"1:3">
      <c r="A74587" t="s">
        <v>944</v>
      </c>
      <c r="B74587">
        <v>7.6909999999999998</v>
      </c>
      <c r="C74587" t="s">
        <v>8</v>
      </c>
    </row>
    <row r="74588" spans="1:3">
      <c r="A74588" t="s">
        <v>945</v>
      </c>
      <c r="B74588">
        <v>7.6920000000000002</v>
      </c>
      <c r="C74588" t="s">
        <v>8</v>
      </c>
    </row>
    <row r="74589" spans="1:3">
      <c r="A74589" t="s">
        <v>946</v>
      </c>
      <c r="B74589">
        <v>7.6929999999999996</v>
      </c>
      <c r="C74589">
        <v>4.6349653018070303E-3</v>
      </c>
    </row>
    <row r="74590" spans="1:3">
      <c r="A74590" t="s">
        <v>947</v>
      </c>
      <c r="B74590">
        <v>7.694</v>
      </c>
      <c r="C74590" t="s">
        <v>8</v>
      </c>
    </row>
    <row r="74591" spans="1:3">
      <c r="A74591" t="s">
        <v>948</v>
      </c>
      <c r="B74591">
        <v>7.6950000000000003</v>
      </c>
      <c r="C74591" t="s">
        <v>8</v>
      </c>
    </row>
    <row r="74592" spans="1:3">
      <c r="A74592" t="s">
        <v>949</v>
      </c>
      <c r="B74592">
        <v>7.6970000000000001</v>
      </c>
      <c r="C74592">
        <v>2.7135615039670202E-3</v>
      </c>
    </row>
    <row r="74593" spans="1:3">
      <c r="A74593" t="s">
        <v>950</v>
      </c>
      <c r="B74593">
        <v>7.6980000000000004</v>
      </c>
      <c r="C74593">
        <v>6.1012997791059804E-3</v>
      </c>
    </row>
    <row r="74594" spans="1:3">
      <c r="A74594" t="s">
        <v>951</v>
      </c>
      <c r="B74594">
        <v>7.6989999999999998</v>
      </c>
      <c r="C74594" t="s">
        <v>8</v>
      </c>
    </row>
    <row r="74595" spans="1:3">
      <c r="A74595" t="s">
        <v>952</v>
      </c>
      <c r="B74595">
        <v>7.7</v>
      </c>
      <c r="C74595" t="s">
        <v>8</v>
      </c>
    </row>
    <row r="74596" spans="1:3">
      <c r="A74596" t="s">
        <v>953</v>
      </c>
      <c r="B74596">
        <v>7.7009999999999996</v>
      </c>
      <c r="C74596" t="s">
        <v>8</v>
      </c>
    </row>
    <row r="74597" spans="1:3">
      <c r="A74597" t="s">
        <v>954</v>
      </c>
      <c r="B74597">
        <v>7.7030000000000003</v>
      </c>
      <c r="C74597" t="s">
        <v>8</v>
      </c>
    </row>
    <row r="74598" spans="1:3">
      <c r="A74598" t="s">
        <v>955</v>
      </c>
      <c r="B74598">
        <v>7.7039999999999997</v>
      </c>
      <c r="C74598" t="s">
        <v>8</v>
      </c>
    </row>
    <row r="74599" spans="1:3">
      <c r="A74599" t="s">
        <v>956</v>
      </c>
      <c r="B74599">
        <v>7.7050000000000001</v>
      </c>
      <c r="C74599" t="s">
        <v>8</v>
      </c>
    </row>
    <row r="74600" spans="1:3">
      <c r="A74600" t="s">
        <v>957</v>
      </c>
      <c r="B74600">
        <v>7.7060000000000004</v>
      </c>
      <c r="C74600" t="s">
        <v>8</v>
      </c>
    </row>
    <row r="74601" spans="1:3">
      <c r="A74601" t="s">
        <v>958</v>
      </c>
      <c r="B74601">
        <v>7.7069999999999999</v>
      </c>
      <c r="C74601" t="s">
        <v>8</v>
      </c>
    </row>
    <row r="74602" spans="1:3">
      <c r="A74602" t="s">
        <v>959</v>
      </c>
      <c r="B74602">
        <v>7.7080000000000002</v>
      </c>
      <c r="C74602" t="s">
        <v>8</v>
      </c>
    </row>
    <row r="74603" spans="1:3">
      <c r="A74603" t="s">
        <v>960</v>
      </c>
      <c r="B74603">
        <v>7.71</v>
      </c>
      <c r="C74603" t="s">
        <v>8</v>
      </c>
    </row>
    <row r="74604" spans="1:3">
      <c r="A74604" t="s">
        <v>961</v>
      </c>
      <c r="B74604">
        <v>7.7110000000000003</v>
      </c>
      <c r="C74604" t="s">
        <v>8</v>
      </c>
    </row>
    <row r="74605" spans="1:3">
      <c r="A74605" t="s">
        <v>962</v>
      </c>
      <c r="B74605">
        <v>7.7119999999999997</v>
      </c>
      <c r="C74605" t="s">
        <v>8</v>
      </c>
    </row>
    <row r="74606" spans="1:3">
      <c r="A74606" t="s">
        <v>963</v>
      </c>
      <c r="B74606">
        <v>7.7130000000000001</v>
      </c>
      <c r="C74606" t="s">
        <v>8</v>
      </c>
    </row>
    <row r="74607" spans="1:3">
      <c r="A74607" t="s">
        <v>964</v>
      </c>
      <c r="B74607">
        <v>7.7140000000000004</v>
      </c>
      <c r="C74607" t="s">
        <v>8</v>
      </c>
    </row>
    <row r="74608" spans="1:3">
      <c r="A74608" t="s">
        <v>965</v>
      </c>
      <c r="B74608">
        <v>7.7160000000000002</v>
      </c>
      <c r="C74608" t="s">
        <v>8</v>
      </c>
    </row>
    <row r="74609" spans="1:3">
      <c r="A74609" t="s">
        <v>966</v>
      </c>
      <c r="B74609">
        <v>7.7169999999999996</v>
      </c>
      <c r="C74609" t="s">
        <v>8</v>
      </c>
    </row>
    <row r="74610" spans="1:3">
      <c r="A74610" t="s">
        <v>967</v>
      </c>
      <c r="B74610">
        <v>7.718</v>
      </c>
      <c r="C74610">
        <v>3.0506498895529902E-3</v>
      </c>
    </row>
    <row r="74611" spans="1:3">
      <c r="A74611" t="s">
        <v>968</v>
      </c>
      <c r="B74611">
        <v>7.7190000000000003</v>
      </c>
      <c r="C74611">
        <v>2.7641247618049201E-3</v>
      </c>
    </row>
    <row r="74612" spans="1:3">
      <c r="A74612" t="s">
        <v>969</v>
      </c>
      <c r="B74612">
        <v>7.72</v>
      </c>
      <c r="C74612">
        <v>6.7586221309986101E-3</v>
      </c>
    </row>
    <row r="74613" spans="1:3">
      <c r="A74613" t="s">
        <v>970</v>
      </c>
      <c r="B74613">
        <v>7.7210000000000001</v>
      </c>
      <c r="C74613" t="s">
        <v>8</v>
      </c>
    </row>
    <row r="74614" spans="1:3">
      <c r="A74614" t="s">
        <v>971</v>
      </c>
      <c r="B74614">
        <v>7.7229999999999999</v>
      </c>
      <c r="C74614">
        <v>5.5282495236098402E-3</v>
      </c>
    </row>
    <row r="74615" spans="1:3">
      <c r="A74615" t="s">
        <v>972</v>
      </c>
      <c r="B74615">
        <v>7.7240000000000002</v>
      </c>
      <c r="C74615" t="s">
        <v>8</v>
      </c>
    </row>
    <row r="74616" spans="1:3">
      <c r="A74616" t="s">
        <v>973</v>
      </c>
      <c r="B74616">
        <v>7.7249999999999996</v>
      </c>
      <c r="C74616">
        <v>3.9607885306350999E-3</v>
      </c>
    </row>
    <row r="74617" spans="1:3">
      <c r="A74617" t="s">
        <v>974</v>
      </c>
      <c r="B74617">
        <v>7.726</v>
      </c>
      <c r="C74617">
        <v>7.48336216000844E-3</v>
      </c>
    </row>
    <row r="74618" spans="1:3">
      <c r="A74618" t="s">
        <v>975</v>
      </c>
      <c r="B74618">
        <v>7.7270000000000003</v>
      </c>
      <c r="C74618">
        <v>2.73041592324632E-3</v>
      </c>
    </row>
    <row r="74619" spans="1:3">
      <c r="A74619" t="s">
        <v>976</v>
      </c>
      <c r="B74619">
        <v>7.7279999999999998</v>
      </c>
      <c r="C74619" t="s">
        <v>8</v>
      </c>
    </row>
    <row r="74620" spans="1:3">
      <c r="A74620" t="s">
        <v>977</v>
      </c>
      <c r="B74620">
        <v>7.73</v>
      </c>
      <c r="C74620" t="s">
        <v>8</v>
      </c>
    </row>
    <row r="74621" spans="1:3">
      <c r="A74621" t="s">
        <v>978</v>
      </c>
      <c r="B74621">
        <v>7.7309999999999999</v>
      </c>
      <c r="C74621">
        <v>1.0314904598930599E-2</v>
      </c>
    </row>
    <row r="74622" spans="1:3">
      <c r="A74622" t="s">
        <v>979</v>
      </c>
      <c r="B74622">
        <v>7.7320000000000002</v>
      </c>
      <c r="C74622">
        <v>3.3708838558596599E-3</v>
      </c>
    </row>
    <row r="74623" spans="1:3">
      <c r="A74623" t="s">
        <v>980</v>
      </c>
      <c r="B74623">
        <v>7.7329999999999997</v>
      </c>
      <c r="C74623">
        <v>4.6855285596449203E-3</v>
      </c>
    </row>
    <row r="74624" spans="1:3">
      <c r="A74624" t="s">
        <v>981</v>
      </c>
      <c r="B74624">
        <v>7.734</v>
      </c>
      <c r="C74624">
        <v>1.53880848019993E-2</v>
      </c>
    </row>
    <row r="74625" spans="1:3">
      <c r="A74625" t="s">
        <v>982</v>
      </c>
      <c r="B74625">
        <v>7.7359999999999998</v>
      </c>
      <c r="C74625">
        <v>1.5977989476774802E-2</v>
      </c>
    </row>
    <row r="74626" spans="1:3">
      <c r="A74626" t="s">
        <v>983</v>
      </c>
      <c r="B74626">
        <v>7.7370000000000001</v>
      </c>
      <c r="C74626">
        <v>6.6237867767642298E-3</v>
      </c>
    </row>
    <row r="74627" spans="1:3">
      <c r="A74627" t="s">
        <v>984</v>
      </c>
      <c r="B74627">
        <v>7.7380000000000004</v>
      </c>
      <c r="C74627">
        <v>1.7208362084163601E-2</v>
      </c>
    </row>
    <row r="74628" spans="1:3">
      <c r="A74628" t="s">
        <v>985</v>
      </c>
      <c r="B74628">
        <v>7.7389999999999999</v>
      </c>
      <c r="C74628">
        <v>1.5371230382719999E-2</v>
      </c>
    </row>
    <row r="74629" spans="1:3">
      <c r="A74629" t="s">
        <v>986</v>
      </c>
      <c r="B74629">
        <v>7.74</v>
      </c>
      <c r="C74629">
        <v>8.6126082517214292E-3</v>
      </c>
    </row>
    <row r="74630" spans="1:3">
      <c r="A74630" t="s">
        <v>987</v>
      </c>
      <c r="B74630">
        <v>7.7409999999999997</v>
      </c>
      <c r="C74630">
        <v>1.7174653245605E-2</v>
      </c>
    </row>
    <row r="74631" spans="1:3">
      <c r="A74631" t="s">
        <v>988</v>
      </c>
      <c r="B74631">
        <v>7.7430000000000003</v>
      </c>
      <c r="C74631">
        <v>1.18992200111846E-2</v>
      </c>
    </row>
    <row r="74632" spans="1:3">
      <c r="A74632" t="s">
        <v>989</v>
      </c>
      <c r="B74632">
        <v>7.7439999999999998</v>
      </c>
      <c r="C74632">
        <v>8.7642980252351094E-3</v>
      </c>
    </row>
    <row r="74633" spans="1:3">
      <c r="A74633" t="s">
        <v>990</v>
      </c>
      <c r="B74633">
        <v>7.7450000000000001</v>
      </c>
      <c r="C74633">
        <v>1.43599652259621E-2</v>
      </c>
    </row>
    <row r="74634" spans="1:3">
      <c r="A74634" t="s">
        <v>991</v>
      </c>
      <c r="B74634">
        <v>7.7460000000000004</v>
      </c>
      <c r="C74634">
        <v>1.3803769389745301E-2</v>
      </c>
    </row>
    <row r="74635" spans="1:3">
      <c r="A74635" t="s">
        <v>992</v>
      </c>
      <c r="B74635">
        <v>7.7469999999999999</v>
      </c>
      <c r="C74635">
        <v>2.0006195684527099E-2</v>
      </c>
    </row>
    <row r="74636" spans="1:3">
      <c r="A74636" t="s">
        <v>993</v>
      </c>
      <c r="B74636">
        <v>7.7480000000000002</v>
      </c>
      <c r="C74636">
        <v>1.7899393274614799E-2</v>
      </c>
    </row>
    <row r="74637" spans="1:3">
      <c r="A74637" t="s">
        <v>994</v>
      </c>
      <c r="B74637">
        <v>7.75</v>
      </c>
      <c r="C74637">
        <v>1.633193228164E-2</v>
      </c>
    </row>
    <row r="74638" spans="1:3">
      <c r="A74638" t="s">
        <v>995</v>
      </c>
      <c r="B74638">
        <v>7.7510000000000003</v>
      </c>
      <c r="C74638">
        <v>1.74948872119116E-2</v>
      </c>
    </row>
    <row r="74639" spans="1:3">
      <c r="A74639" t="s">
        <v>996</v>
      </c>
      <c r="B74639">
        <v>7.7519999999999998</v>
      </c>
      <c r="C74639">
        <v>1.04834487917235E-2</v>
      </c>
    </row>
    <row r="74640" spans="1:3">
      <c r="A74640" t="s">
        <v>997</v>
      </c>
      <c r="B74640">
        <v>7.7530000000000001</v>
      </c>
      <c r="C74640">
        <v>1.3550953100555801E-2</v>
      </c>
    </row>
    <row r="74641" spans="1:3">
      <c r="A74641" t="s">
        <v>998</v>
      </c>
      <c r="B74641">
        <v>7.7539999999999996</v>
      </c>
      <c r="C74641">
        <v>8.2923742854147595E-3</v>
      </c>
    </row>
    <row r="74642" spans="1:3">
      <c r="A74642" t="s">
        <v>999</v>
      </c>
      <c r="B74642">
        <v>7.7560000000000002</v>
      </c>
      <c r="C74642">
        <v>4.6855285596449203E-3</v>
      </c>
    </row>
    <row r="74643" spans="1:3">
      <c r="A74643" t="s">
        <v>1000</v>
      </c>
      <c r="B74643">
        <v>7.7569999999999997</v>
      </c>
      <c r="C74643">
        <v>5.3428509115375604E-3</v>
      </c>
    </row>
    <row r="74644" spans="1:3">
      <c r="A74644" t="s">
        <v>1001</v>
      </c>
      <c r="B74644">
        <v>7.758</v>
      </c>
      <c r="C74644">
        <v>4.3821490126175599E-3</v>
      </c>
    </row>
    <row r="74645" spans="1:3">
      <c r="A74645" t="s">
        <v>1002</v>
      </c>
      <c r="B74645">
        <v>7.7590000000000003</v>
      </c>
      <c r="C74645">
        <v>3.40459269441825E-3</v>
      </c>
    </row>
    <row r="74646" spans="1:3">
      <c r="A74646" t="s">
        <v>1003</v>
      </c>
      <c r="B74646">
        <v>7.76</v>
      </c>
      <c r="C74646">
        <v>5.71364813568212E-3</v>
      </c>
    </row>
    <row r="74647" spans="1:3">
      <c r="A74647" t="s">
        <v>1004</v>
      </c>
      <c r="B74647">
        <v>7.7610000000000001</v>
      </c>
      <c r="C74647">
        <v>3.4551559522561499E-3</v>
      </c>
    </row>
    <row r="74648" spans="1:3">
      <c r="A74648" t="s">
        <v>1005</v>
      </c>
      <c r="B74648">
        <v>7.7629999999999999</v>
      </c>
      <c r="C74648">
        <v>3.3540294365803601E-3</v>
      </c>
    </row>
    <row r="74649" spans="1:3">
      <c r="A74649" t="s">
        <v>1006</v>
      </c>
      <c r="B74649">
        <v>7.7640000000000002</v>
      </c>
      <c r="C74649">
        <v>3.6742634028870298E-3</v>
      </c>
    </row>
    <row r="74650" spans="1:3">
      <c r="A74650" t="s">
        <v>1007</v>
      </c>
      <c r="B74650">
        <v>7.7649999999999997</v>
      </c>
      <c r="C74650">
        <v>2.8315424389221099E-3</v>
      </c>
    </row>
    <row r="74651" spans="1:3">
      <c r="A74651" t="s">
        <v>1008</v>
      </c>
      <c r="B74651">
        <v>7.766</v>
      </c>
      <c r="C74651" t="s">
        <v>8</v>
      </c>
    </row>
    <row r="74652" spans="1:3">
      <c r="A74652" t="s">
        <v>1009</v>
      </c>
      <c r="B74652">
        <v>7.7670000000000003</v>
      </c>
      <c r="C74652" t="s">
        <v>8</v>
      </c>
    </row>
    <row r="74653" spans="1:3">
      <c r="A74653" t="s">
        <v>1010</v>
      </c>
      <c r="B74653">
        <v>7.7690000000000001</v>
      </c>
      <c r="C74653" t="s">
        <v>8</v>
      </c>
    </row>
    <row r="74654" spans="1:3">
      <c r="A74654" t="s">
        <v>1011</v>
      </c>
      <c r="B74654">
        <v>7.77</v>
      </c>
      <c r="C74654" t="s">
        <v>8</v>
      </c>
    </row>
    <row r="74655" spans="1:3">
      <c r="A74655" t="s">
        <v>1012</v>
      </c>
      <c r="B74655">
        <v>7.7709999999999999</v>
      </c>
      <c r="C74655">
        <v>4.7023829789242201E-3</v>
      </c>
    </row>
    <row r="74656" spans="1:3">
      <c r="A74656" t="s">
        <v>1013</v>
      </c>
      <c r="B74656">
        <v>7.7720000000000002</v>
      </c>
      <c r="C74656">
        <v>2.8821056967600102E-3</v>
      </c>
    </row>
    <row r="74657" spans="1:3">
      <c r="A74657" t="s">
        <v>1014</v>
      </c>
      <c r="B74657">
        <v>7.7729999999999997</v>
      </c>
      <c r="C74657" t="s">
        <v>8</v>
      </c>
    </row>
    <row r="74658" spans="1:3">
      <c r="A74658" t="s">
        <v>1015</v>
      </c>
      <c r="B74658">
        <v>7.774</v>
      </c>
      <c r="C74658" t="s">
        <v>8</v>
      </c>
    </row>
    <row r="74659" spans="1:3">
      <c r="A74659" t="s">
        <v>1016</v>
      </c>
      <c r="B74659">
        <v>7.7759999999999998</v>
      </c>
      <c r="C74659">
        <v>3.4214471136975498E-3</v>
      </c>
    </row>
    <row r="74660" spans="1:3">
      <c r="A74660" t="s">
        <v>1017</v>
      </c>
      <c r="B74660">
        <v>7.7770000000000001</v>
      </c>
      <c r="C74660">
        <v>1.7191507664884299E-2</v>
      </c>
    </row>
    <row r="74661" spans="1:3">
      <c r="A74661" t="s">
        <v>1018</v>
      </c>
      <c r="B74661">
        <v>7.7779999999999996</v>
      </c>
      <c r="C74661">
        <v>7.5676342564049296E-3</v>
      </c>
    </row>
    <row r="74662" spans="1:3">
      <c r="A74662" t="s">
        <v>1019</v>
      </c>
      <c r="B74662">
        <v>7.7789999999999999</v>
      </c>
      <c r="C74662">
        <v>7.2642547093775597E-3</v>
      </c>
    </row>
    <row r="74663" spans="1:3">
      <c r="A74663" t="s">
        <v>1020</v>
      </c>
      <c r="B74663">
        <v>7.78</v>
      </c>
      <c r="C74663">
        <v>2.0579245940023201E-2</v>
      </c>
    </row>
    <row r="74664" spans="1:3">
      <c r="A74664" t="s">
        <v>1021</v>
      </c>
      <c r="B74664">
        <v>7.7809999999999997</v>
      </c>
      <c r="C74664">
        <v>3.0742460765440099E-2</v>
      </c>
    </row>
    <row r="74665" spans="1:3">
      <c r="A74665" t="s">
        <v>1022</v>
      </c>
      <c r="B74665">
        <v>7.7830000000000004</v>
      </c>
      <c r="C74665">
        <v>3.3658275300758697E-2</v>
      </c>
    </row>
    <row r="74666" spans="1:3">
      <c r="A74666" t="s">
        <v>1023</v>
      </c>
      <c r="B74666">
        <v>7.7839999999999998</v>
      </c>
      <c r="C74666">
        <v>3.6557235416797999E-2</v>
      </c>
    </row>
    <row r="74667" spans="1:3">
      <c r="A74667" t="s">
        <v>1024</v>
      </c>
      <c r="B74667">
        <v>7.7850000000000001</v>
      </c>
      <c r="C74667">
        <v>4.3197876612841503E-2</v>
      </c>
    </row>
    <row r="74668" spans="1:3">
      <c r="A74668" t="s">
        <v>1025</v>
      </c>
      <c r="B74668">
        <v>7.7859999999999996</v>
      </c>
      <c r="C74668">
        <v>5.70353548411454E-2</v>
      </c>
    </row>
    <row r="74669" spans="1:3">
      <c r="A74669" t="s">
        <v>1026</v>
      </c>
      <c r="B74669">
        <v>7.7869999999999999</v>
      </c>
      <c r="C74669">
        <v>6.0574782889798097E-2</v>
      </c>
    </row>
    <row r="74670" spans="1:3">
      <c r="A74670" t="s">
        <v>1027</v>
      </c>
      <c r="B74670">
        <v>7.7889999999999997</v>
      </c>
      <c r="C74670">
        <v>6.6103032413407897E-2</v>
      </c>
    </row>
    <row r="74671" spans="1:3">
      <c r="A74671" t="s">
        <v>1028</v>
      </c>
      <c r="B74671">
        <v>7.79</v>
      </c>
      <c r="C74671">
        <v>8.46597480399153E-2</v>
      </c>
    </row>
    <row r="74672" spans="1:3">
      <c r="A74672" t="s">
        <v>1029</v>
      </c>
      <c r="B74672">
        <v>7.7910000000000004</v>
      </c>
      <c r="C74672">
        <v>9.6592676889658502E-2</v>
      </c>
    </row>
    <row r="74673" spans="1:3">
      <c r="A74673" t="s">
        <v>1030</v>
      </c>
      <c r="B74673">
        <v>7.7919999999999998</v>
      </c>
      <c r="C74673">
        <v>0.104446836273812</v>
      </c>
    </row>
    <row r="74674" spans="1:3">
      <c r="A74674" t="s">
        <v>1031</v>
      </c>
      <c r="B74674">
        <v>7.7930000000000001</v>
      </c>
      <c r="C74674">
        <v>0.13323418440285301</v>
      </c>
    </row>
    <row r="74675" spans="1:3">
      <c r="A74675" t="s">
        <v>1032</v>
      </c>
      <c r="B74675">
        <v>7.7939999999999996</v>
      </c>
      <c r="C74675">
        <v>0.138054548316732</v>
      </c>
    </row>
    <row r="74676" spans="1:3">
      <c r="A74676" t="s">
        <v>1033</v>
      </c>
      <c r="B74676">
        <v>7.7960000000000003</v>
      </c>
      <c r="C74676">
        <v>0.144880588124848</v>
      </c>
    </row>
    <row r="74677" spans="1:3">
      <c r="A74677" t="s">
        <v>1034</v>
      </c>
      <c r="B74677">
        <v>7.7969999999999997</v>
      </c>
      <c r="C74677">
        <v>0.15972933150991001</v>
      </c>
    </row>
    <row r="74678" spans="1:3">
      <c r="A74678" t="s">
        <v>1035</v>
      </c>
      <c r="B74678">
        <v>7.798</v>
      </c>
      <c r="C74678">
        <v>0.16277998139946301</v>
      </c>
    </row>
    <row r="74679" spans="1:3">
      <c r="A74679" t="s">
        <v>1036</v>
      </c>
      <c r="B74679">
        <v>7.7990000000000004</v>
      </c>
      <c r="C74679">
        <v>0.17228587387298699</v>
      </c>
    </row>
    <row r="74680" spans="1:3">
      <c r="A74680" t="s">
        <v>1037</v>
      </c>
      <c r="B74680">
        <v>7.8</v>
      </c>
      <c r="C74680">
        <v>0.196927034859321</v>
      </c>
    </row>
    <row r="74681" spans="1:3">
      <c r="A74681" t="s">
        <v>1038</v>
      </c>
      <c r="B74681">
        <v>7.8010000000000002</v>
      </c>
      <c r="C74681">
        <v>0.18310641105029701</v>
      </c>
    </row>
    <row r="74682" spans="1:3">
      <c r="A74682" t="s">
        <v>1039</v>
      </c>
      <c r="B74682">
        <v>7.8029999999999999</v>
      </c>
      <c r="C74682">
        <v>0.203972182118068</v>
      </c>
    </row>
    <row r="74683" spans="1:3">
      <c r="A74683" t="s">
        <v>1040</v>
      </c>
      <c r="B74683">
        <v>7.8040000000000003</v>
      </c>
      <c r="C74683">
        <v>0.184994106009578</v>
      </c>
    </row>
    <row r="74684" spans="1:3">
      <c r="A74684" t="s">
        <v>1041</v>
      </c>
      <c r="B74684">
        <v>7.8049999999999997</v>
      </c>
      <c r="C74684">
        <v>0.22726498956205801</v>
      </c>
    </row>
    <row r="74685" spans="1:3">
      <c r="A74685" t="s">
        <v>1042</v>
      </c>
      <c r="B74685">
        <v>7.806</v>
      </c>
      <c r="C74685">
        <v>0.18044341280416801</v>
      </c>
    </row>
    <row r="74686" spans="1:3">
      <c r="A74686" t="s">
        <v>1043</v>
      </c>
      <c r="B74686">
        <v>7.8070000000000004</v>
      </c>
      <c r="C74686">
        <v>0.20259011973716501</v>
      </c>
    </row>
    <row r="74687" spans="1:3">
      <c r="A74687" t="s">
        <v>1044</v>
      </c>
      <c r="B74687">
        <v>7.8090000000000002</v>
      </c>
      <c r="C74687">
        <v>0.20451152353500501</v>
      </c>
    </row>
    <row r="74688" spans="1:3">
      <c r="A74688" t="s">
        <v>1045</v>
      </c>
      <c r="B74688">
        <v>7.81</v>
      </c>
      <c r="C74688">
        <v>0.19697759811715901</v>
      </c>
    </row>
    <row r="74689" spans="1:3">
      <c r="A74689" t="s">
        <v>1046</v>
      </c>
      <c r="B74689">
        <v>7.8109999999999999</v>
      </c>
      <c r="C74689">
        <v>0.192224651880397</v>
      </c>
    </row>
    <row r="74690" spans="1:3">
      <c r="A74690" t="s">
        <v>1047</v>
      </c>
      <c r="B74690">
        <v>7.8120000000000003</v>
      </c>
      <c r="C74690">
        <v>0.16426317029604101</v>
      </c>
    </row>
    <row r="74691" spans="1:3">
      <c r="A74691" t="s">
        <v>1048</v>
      </c>
      <c r="B74691">
        <v>7.8129999999999997</v>
      </c>
      <c r="C74691">
        <v>0.156324738815492</v>
      </c>
    </row>
    <row r="74692" spans="1:3">
      <c r="A74692" t="s">
        <v>1049</v>
      </c>
      <c r="B74692">
        <v>7.8140000000000001</v>
      </c>
      <c r="C74692">
        <v>0.173465683222538</v>
      </c>
    </row>
    <row r="74693" spans="1:3">
      <c r="A74693" t="s">
        <v>1050</v>
      </c>
      <c r="B74693">
        <v>7.8159999999999998</v>
      </c>
      <c r="C74693">
        <v>0.145234530929713</v>
      </c>
    </row>
    <row r="74694" spans="1:3">
      <c r="A74694" t="s">
        <v>1051</v>
      </c>
      <c r="B74694">
        <v>7.8170000000000002</v>
      </c>
      <c r="C74694">
        <v>0.139048959054211</v>
      </c>
    </row>
    <row r="74695" spans="1:3">
      <c r="A74695" t="s">
        <v>1052</v>
      </c>
      <c r="B74695">
        <v>7.8179999999999996</v>
      </c>
      <c r="C74695">
        <v>0.138273655767363</v>
      </c>
    </row>
    <row r="74696" spans="1:3">
      <c r="A74696" t="s">
        <v>1053</v>
      </c>
      <c r="B74696">
        <v>7.819</v>
      </c>
      <c r="C74696">
        <v>0.12273388119185</v>
      </c>
    </row>
    <row r="74697" spans="1:3">
      <c r="A74697" t="s">
        <v>1054</v>
      </c>
      <c r="B74697">
        <v>7.82</v>
      </c>
      <c r="C74697">
        <v>0.119480978270946</v>
      </c>
    </row>
    <row r="74698" spans="1:3">
      <c r="A74698" t="s">
        <v>1055</v>
      </c>
      <c r="B74698">
        <v>7.8220000000000001</v>
      </c>
      <c r="C74698">
        <v>9.7081455048758106E-2</v>
      </c>
    </row>
    <row r="74699" spans="1:3">
      <c r="A74699" t="s">
        <v>1056</v>
      </c>
      <c r="B74699">
        <v>7.8230000000000004</v>
      </c>
      <c r="C74699">
        <v>0.101143370095069</v>
      </c>
    </row>
    <row r="74700" spans="1:3">
      <c r="A74700" t="s">
        <v>1057</v>
      </c>
      <c r="B74700">
        <v>7.8239999999999998</v>
      </c>
      <c r="C74700">
        <v>9.3761134450736403E-2</v>
      </c>
    </row>
    <row r="74701" spans="1:3">
      <c r="A74701" t="s">
        <v>1058</v>
      </c>
      <c r="B74701">
        <v>7.8250000000000002</v>
      </c>
      <c r="C74701">
        <v>8.9446403115235995E-2</v>
      </c>
    </row>
    <row r="74702" spans="1:3">
      <c r="A74702" t="s">
        <v>1059</v>
      </c>
      <c r="B74702">
        <v>7.8259999999999996</v>
      </c>
      <c r="C74702">
        <v>7.49178936964809E-2</v>
      </c>
    </row>
    <row r="74703" spans="1:3">
      <c r="A74703" t="s">
        <v>1060</v>
      </c>
      <c r="B74703">
        <v>7.827</v>
      </c>
      <c r="C74703">
        <v>7.9637131094684399E-2</v>
      </c>
    </row>
    <row r="74704" spans="1:3">
      <c r="A74704" t="s">
        <v>1061</v>
      </c>
      <c r="B74704">
        <v>7.8289999999999997</v>
      </c>
      <c r="C74704">
        <v>6.5529982157911795E-2</v>
      </c>
    </row>
    <row r="74705" spans="1:3">
      <c r="A74705" t="s">
        <v>1062</v>
      </c>
      <c r="B74705">
        <v>7.83</v>
      </c>
      <c r="C74705">
        <v>4.972053687393E-2</v>
      </c>
    </row>
    <row r="74706" spans="1:3">
      <c r="A74706" t="s">
        <v>1063</v>
      </c>
      <c r="B74706">
        <v>7.8310000000000004</v>
      </c>
      <c r="C74706">
        <v>5.4085831467268197E-2</v>
      </c>
    </row>
    <row r="74707" spans="1:3">
      <c r="A74707" t="s">
        <v>1064</v>
      </c>
      <c r="B74707">
        <v>7.8319999999999999</v>
      </c>
      <c r="C74707">
        <v>4.6433925114466798E-2</v>
      </c>
    </row>
    <row r="74708" spans="1:3">
      <c r="A74708" t="s">
        <v>1065</v>
      </c>
      <c r="B74708">
        <v>7.8330000000000002</v>
      </c>
      <c r="C74708">
        <v>5.3462217953934202E-2</v>
      </c>
    </row>
    <row r="74709" spans="1:3">
      <c r="A74709" t="s">
        <v>1066</v>
      </c>
      <c r="B74709">
        <v>7.8339999999999996</v>
      </c>
      <c r="C74709">
        <v>5.0630675515012102E-2</v>
      </c>
    </row>
    <row r="74710" spans="1:3">
      <c r="A74710" t="s">
        <v>1067</v>
      </c>
      <c r="B74710">
        <v>7.8360000000000003</v>
      </c>
      <c r="C74710">
        <v>4.6383361856628898E-2</v>
      </c>
    </row>
    <row r="74711" spans="1:3">
      <c r="A74711" t="s">
        <v>1068</v>
      </c>
      <c r="B74711">
        <v>7.8369999999999997</v>
      </c>
      <c r="C74711">
        <v>2.7809791810842199E-2</v>
      </c>
    </row>
    <row r="74712" spans="1:3">
      <c r="A74712" t="s">
        <v>1069</v>
      </c>
      <c r="B74712">
        <v>7.8380000000000001</v>
      </c>
      <c r="C74712">
        <v>3.1045840312467401E-2</v>
      </c>
    </row>
    <row r="74713" spans="1:3">
      <c r="A74713" t="s">
        <v>1070</v>
      </c>
      <c r="B74713">
        <v>7.8390000000000004</v>
      </c>
      <c r="C74713">
        <v>2.7573829940932E-2</v>
      </c>
    </row>
    <row r="74714" spans="1:3">
      <c r="A74714" t="s">
        <v>1071</v>
      </c>
      <c r="B74714">
        <v>7.84</v>
      </c>
      <c r="C74714">
        <v>2.6646836880570599E-2</v>
      </c>
    </row>
    <row r="74715" spans="1:3">
      <c r="A74715" t="s">
        <v>1072</v>
      </c>
      <c r="B74715">
        <v>7.8419999999999996</v>
      </c>
      <c r="C74715">
        <v>2.93941072230962E-2</v>
      </c>
    </row>
    <row r="74716" spans="1:3">
      <c r="A74716" t="s">
        <v>1073</v>
      </c>
      <c r="B74716">
        <v>7.843</v>
      </c>
      <c r="C74716">
        <v>1.8725259819300399E-2</v>
      </c>
    </row>
    <row r="74717" spans="1:3">
      <c r="A74717" t="s">
        <v>1074</v>
      </c>
      <c r="B74717">
        <v>7.8440000000000003</v>
      </c>
      <c r="C74717">
        <v>1.5084705254972E-2</v>
      </c>
    </row>
    <row r="74718" spans="1:3">
      <c r="A74718" t="s">
        <v>1075</v>
      </c>
      <c r="B74718">
        <v>7.8449999999999998</v>
      </c>
      <c r="C74718">
        <v>2.0225303135157899E-2</v>
      </c>
    </row>
    <row r="74719" spans="1:3">
      <c r="A74719" t="s">
        <v>1076</v>
      </c>
      <c r="B74719">
        <v>7.8460000000000001</v>
      </c>
      <c r="C74719">
        <v>1.8506152368669499E-2</v>
      </c>
    </row>
    <row r="74720" spans="1:3">
      <c r="A74720" t="s">
        <v>1077</v>
      </c>
      <c r="B74720">
        <v>7.8470000000000004</v>
      </c>
      <c r="C74720">
        <v>6.1012997791059804E-3</v>
      </c>
    </row>
    <row r="74721" spans="1:3">
      <c r="A74721" t="s">
        <v>1078</v>
      </c>
      <c r="B74721">
        <v>7.8490000000000002</v>
      </c>
      <c r="C74721">
        <v>1.3028466102897601E-2</v>
      </c>
    </row>
    <row r="74722" spans="1:3">
      <c r="A74722" t="s">
        <v>1079</v>
      </c>
      <c r="B74722">
        <v>7.85</v>
      </c>
      <c r="C74722">
        <v>1.1865511172626001E-2</v>
      </c>
    </row>
    <row r="74723" spans="1:3">
      <c r="A74723" t="s">
        <v>1080</v>
      </c>
      <c r="B74723">
        <v>7.851</v>
      </c>
      <c r="C74723">
        <v>6.8766030659537002E-3</v>
      </c>
    </row>
    <row r="74724" spans="1:3">
      <c r="A74724" t="s">
        <v>1081</v>
      </c>
      <c r="B74724">
        <v>7.8520000000000003</v>
      </c>
      <c r="C74724">
        <v>3.65740898360773E-3</v>
      </c>
    </row>
    <row r="74725" spans="1:3">
      <c r="A74725" t="s">
        <v>1082</v>
      </c>
      <c r="B74725">
        <v>7.8529999999999998</v>
      </c>
      <c r="C74725" t="s">
        <v>8</v>
      </c>
    </row>
    <row r="74726" spans="1:3">
      <c r="A74726" t="s">
        <v>1083</v>
      </c>
      <c r="B74726">
        <v>7.8540000000000001</v>
      </c>
      <c r="C74726">
        <v>3.0843587281115898E-3</v>
      </c>
    </row>
    <row r="74727" spans="1:3">
      <c r="A74727" t="s">
        <v>1084</v>
      </c>
      <c r="B74727">
        <v>7.8559999999999999</v>
      </c>
      <c r="C74727">
        <v>3.1854852437873801E-3</v>
      </c>
    </row>
    <row r="74728" spans="1:3">
      <c r="A74728" t="s">
        <v>1085</v>
      </c>
      <c r="B74728">
        <v>7.8570000000000002</v>
      </c>
      <c r="C74728" t="s">
        <v>8</v>
      </c>
    </row>
    <row r="74729" spans="1:3">
      <c r="A74729" t="s">
        <v>1086</v>
      </c>
      <c r="B74729">
        <v>7.8579999999999997</v>
      </c>
      <c r="C74729" t="s">
        <v>8</v>
      </c>
    </row>
    <row r="74730" spans="1:3">
      <c r="A74730" t="s">
        <v>1087</v>
      </c>
      <c r="B74730">
        <v>7.859</v>
      </c>
      <c r="C74730">
        <v>5.6799392971235204E-3</v>
      </c>
    </row>
    <row r="74731" spans="1:3">
      <c r="A74731" t="s">
        <v>1088</v>
      </c>
      <c r="B74731">
        <v>7.86</v>
      </c>
      <c r="C74731" t="s">
        <v>8</v>
      </c>
    </row>
    <row r="74732" spans="1:3">
      <c r="A74732" t="s">
        <v>1089</v>
      </c>
      <c r="B74732">
        <v>7.8620000000000001</v>
      </c>
      <c r="C74732" t="s">
        <v>8</v>
      </c>
    </row>
    <row r="74733" spans="1:3">
      <c r="A74733" t="s">
        <v>1090</v>
      </c>
      <c r="B74733">
        <v>7.8630000000000004</v>
      </c>
      <c r="C74733" t="s">
        <v>8</v>
      </c>
    </row>
    <row r="74734" spans="1:3">
      <c r="A74734" t="s">
        <v>1091</v>
      </c>
      <c r="B74734">
        <v>7.8639999999999999</v>
      </c>
      <c r="C74734" t="s">
        <v>8</v>
      </c>
    </row>
    <row r="74735" spans="1:3">
      <c r="A74735" t="s">
        <v>1092</v>
      </c>
      <c r="B74735">
        <v>7.8650000000000002</v>
      </c>
      <c r="C74735" t="s">
        <v>8</v>
      </c>
    </row>
    <row r="74736" spans="1:3">
      <c r="A74736" t="s">
        <v>1093</v>
      </c>
      <c r="B74736">
        <v>7.8659999999999997</v>
      </c>
      <c r="C74736" t="s">
        <v>8</v>
      </c>
    </row>
    <row r="74737" spans="1:3">
      <c r="A74737" t="s">
        <v>1094</v>
      </c>
      <c r="B74737">
        <v>7.867</v>
      </c>
      <c r="C74737" t="s">
        <v>8</v>
      </c>
    </row>
    <row r="74738" spans="1:3">
      <c r="A74738" t="s">
        <v>1095</v>
      </c>
      <c r="B74738">
        <v>7.8689999999999998</v>
      </c>
      <c r="C74738" t="s">
        <v>8</v>
      </c>
    </row>
    <row r="74739" spans="1:3">
      <c r="A74739" t="s">
        <v>1096</v>
      </c>
      <c r="B74739">
        <v>7.87</v>
      </c>
      <c r="C74739" t="s">
        <v>8</v>
      </c>
    </row>
    <row r="74740" spans="1:3">
      <c r="A74740" t="s">
        <v>1097</v>
      </c>
      <c r="B74740">
        <v>7.8710000000000004</v>
      </c>
      <c r="C74740" t="s">
        <v>8</v>
      </c>
    </row>
    <row r="74741" spans="1:3">
      <c r="A74741" t="s">
        <v>1098</v>
      </c>
      <c r="B74741">
        <v>7.8719999999999999</v>
      </c>
      <c r="C74741" t="s">
        <v>8</v>
      </c>
    </row>
    <row r="74742" spans="1:3">
      <c r="A74742" t="s">
        <v>1099</v>
      </c>
      <c r="B74742">
        <v>7.8730000000000002</v>
      </c>
      <c r="C74742" t="s">
        <v>8</v>
      </c>
    </row>
    <row r="74743" spans="1:3">
      <c r="A74743" t="s">
        <v>1100</v>
      </c>
      <c r="B74743">
        <v>7.875</v>
      </c>
      <c r="C74743" t="s">
        <v>8</v>
      </c>
    </row>
    <row r="74744" spans="1:3">
      <c r="A74744" t="s">
        <v>1101</v>
      </c>
      <c r="B74744">
        <v>7.8760000000000003</v>
      </c>
      <c r="C74744" t="s">
        <v>8</v>
      </c>
    </row>
    <row r="74745" spans="1:3">
      <c r="A74745" t="s">
        <v>1102</v>
      </c>
      <c r="B74745">
        <v>7.8769999999999998</v>
      </c>
      <c r="C74745" t="s">
        <v>8</v>
      </c>
    </row>
    <row r="74746" spans="1:3">
      <c r="A74746" t="s">
        <v>1103</v>
      </c>
      <c r="B74746">
        <v>7.8780000000000001</v>
      </c>
      <c r="C74746" t="s">
        <v>8</v>
      </c>
    </row>
    <row r="74747" spans="1:3">
      <c r="A74747" t="s">
        <v>1104</v>
      </c>
      <c r="B74747">
        <v>7.8789999999999996</v>
      </c>
      <c r="C74747" t="s">
        <v>8</v>
      </c>
    </row>
    <row r="74748" spans="1:3">
      <c r="A74748" t="s">
        <v>1105</v>
      </c>
      <c r="B74748">
        <v>7.88</v>
      </c>
      <c r="C74748" t="s">
        <v>8</v>
      </c>
    </row>
    <row r="74749" spans="1:3">
      <c r="A74749" t="s">
        <v>1106</v>
      </c>
      <c r="B74749">
        <v>7.8819999999999997</v>
      </c>
      <c r="C74749" t="s">
        <v>8</v>
      </c>
    </row>
    <row r="74750" spans="1:3">
      <c r="A74750" t="s">
        <v>1107</v>
      </c>
      <c r="B74750">
        <v>7.883</v>
      </c>
      <c r="C74750" t="s">
        <v>8</v>
      </c>
    </row>
    <row r="74751" spans="1:3">
      <c r="A74751" t="s">
        <v>1108</v>
      </c>
      <c r="B74751">
        <v>7.8840000000000003</v>
      </c>
      <c r="C74751" t="s">
        <v>8</v>
      </c>
    </row>
    <row r="74752" spans="1:3">
      <c r="A74752" t="s">
        <v>1109</v>
      </c>
      <c r="B74752">
        <v>7.8849999999999998</v>
      </c>
      <c r="C74752" t="s">
        <v>8</v>
      </c>
    </row>
    <row r="74753" spans="1:3">
      <c r="A74753" t="s">
        <v>1110</v>
      </c>
      <c r="B74753">
        <v>7.8860000000000001</v>
      </c>
      <c r="C74753" t="s">
        <v>8</v>
      </c>
    </row>
    <row r="74754" spans="1:3">
      <c r="A74754" t="s">
        <v>1111</v>
      </c>
      <c r="B74754">
        <v>7.8869999999999996</v>
      </c>
      <c r="C74754" t="s">
        <v>8</v>
      </c>
    </row>
    <row r="74755" spans="1:3">
      <c r="A74755" t="s">
        <v>1112</v>
      </c>
      <c r="B74755">
        <v>7.8890000000000002</v>
      </c>
      <c r="C74755" t="s">
        <v>8</v>
      </c>
    </row>
    <row r="74756" spans="1:3">
      <c r="A74756" t="s">
        <v>1113</v>
      </c>
      <c r="B74756">
        <v>7.89</v>
      </c>
      <c r="C74756" t="s">
        <v>8</v>
      </c>
    </row>
    <row r="74757" spans="1:3">
      <c r="A74757" t="s">
        <v>1114</v>
      </c>
      <c r="B74757">
        <v>7.891</v>
      </c>
      <c r="C74757" t="s">
        <v>8</v>
      </c>
    </row>
    <row r="74758" spans="1:3">
      <c r="A74758" t="s">
        <v>1115</v>
      </c>
      <c r="B74758">
        <v>7.8920000000000003</v>
      </c>
      <c r="C74758" t="s">
        <v>8</v>
      </c>
    </row>
    <row r="74759" spans="1:3">
      <c r="A74759" t="s">
        <v>1116</v>
      </c>
      <c r="B74759">
        <v>7.8929999999999998</v>
      </c>
      <c r="C74759" t="s">
        <v>8</v>
      </c>
    </row>
    <row r="74760" spans="1:3">
      <c r="A74760" t="s">
        <v>1117</v>
      </c>
      <c r="B74760">
        <v>7.8949999999999996</v>
      </c>
      <c r="C74760" t="s">
        <v>8</v>
      </c>
    </row>
    <row r="74761" spans="1:3">
      <c r="A74761" t="s">
        <v>1118</v>
      </c>
      <c r="B74761">
        <v>7.8959999999999999</v>
      </c>
      <c r="C74761" t="s">
        <v>8</v>
      </c>
    </row>
    <row r="74762" spans="1:3">
      <c r="A74762" t="s">
        <v>1119</v>
      </c>
      <c r="B74762">
        <v>7.8970000000000002</v>
      </c>
      <c r="C74762" t="s">
        <v>8</v>
      </c>
    </row>
    <row r="74763" spans="1:3">
      <c r="A74763" t="s">
        <v>1120</v>
      </c>
      <c r="B74763">
        <v>7.8979999999999997</v>
      </c>
      <c r="C74763" t="s">
        <v>8</v>
      </c>
    </row>
    <row r="74764" spans="1:3">
      <c r="A74764" t="s">
        <v>1121</v>
      </c>
      <c r="B74764">
        <v>7.899</v>
      </c>
      <c r="C74764" t="s">
        <v>8</v>
      </c>
    </row>
    <row r="74765" spans="1:3">
      <c r="A74765" t="s">
        <v>1122</v>
      </c>
      <c r="B74765">
        <v>7.9</v>
      </c>
      <c r="C74765" t="s">
        <v>8</v>
      </c>
    </row>
    <row r="74766" spans="1:3">
      <c r="A74766" t="s">
        <v>1123</v>
      </c>
      <c r="B74766">
        <v>7.9020000000000001</v>
      </c>
      <c r="C74766">
        <v>2.7135615039670202E-3</v>
      </c>
    </row>
    <row r="74767" spans="1:3">
      <c r="A74767" t="s">
        <v>1124</v>
      </c>
      <c r="B74767">
        <v>7.9029999999999996</v>
      </c>
      <c r="C74767">
        <v>2.7135615039670202E-3</v>
      </c>
    </row>
    <row r="74768" spans="1:3">
      <c r="A74768" t="s">
        <v>1125</v>
      </c>
      <c r="B74768">
        <v>7.9039999999999999</v>
      </c>
      <c r="C74768" t="s">
        <v>8</v>
      </c>
    </row>
    <row r="74769" spans="1:3">
      <c r="A74769" t="s">
        <v>1126</v>
      </c>
      <c r="B74769">
        <v>7.9050000000000002</v>
      </c>
      <c r="C74769">
        <v>2.5787261497326399E-3</v>
      </c>
    </row>
    <row r="74770" spans="1:3">
      <c r="A74770" t="s">
        <v>1127</v>
      </c>
      <c r="B74770">
        <v>7.9059999999999997</v>
      </c>
      <c r="C74770" t="s">
        <v>8</v>
      </c>
    </row>
    <row r="74771" spans="1:3">
      <c r="A74771" t="s">
        <v>1128</v>
      </c>
      <c r="B74771">
        <v>7.907</v>
      </c>
      <c r="C74771">
        <v>5.1574522994652797E-3</v>
      </c>
    </row>
    <row r="74772" spans="1:3">
      <c r="A74772" t="s">
        <v>1129</v>
      </c>
      <c r="B74772">
        <v>7.9089999999999998</v>
      </c>
      <c r="C74772">
        <v>2.5787261497326399E-3</v>
      </c>
    </row>
    <row r="74773" spans="1:3">
      <c r="A74773" t="s">
        <v>1130</v>
      </c>
      <c r="B74773">
        <v>7.91</v>
      </c>
      <c r="C74773" t="s">
        <v>8</v>
      </c>
    </row>
    <row r="74774" spans="1:3">
      <c r="A74774" t="s">
        <v>1131</v>
      </c>
      <c r="B74774">
        <v>7.9109999999999996</v>
      </c>
      <c r="C74774">
        <v>2.5955805690119401E-3</v>
      </c>
    </row>
    <row r="74775" spans="1:3">
      <c r="A74775" t="s">
        <v>1132</v>
      </c>
      <c r="B74775">
        <v>7.9119999999999999</v>
      </c>
      <c r="C74775">
        <v>2.6967070846877299E-3</v>
      </c>
    </row>
    <row r="74776" spans="1:3">
      <c r="A74776" t="s">
        <v>1133</v>
      </c>
      <c r="B74776">
        <v>7.9130000000000003</v>
      </c>
      <c r="C74776">
        <v>6.5058058418091397E-3</v>
      </c>
    </row>
    <row r="74777" spans="1:3">
      <c r="A74777" t="s">
        <v>1134</v>
      </c>
      <c r="B74777">
        <v>7.915</v>
      </c>
      <c r="C74777">
        <v>9.20251292649687E-3</v>
      </c>
    </row>
    <row r="74778" spans="1:3">
      <c r="A74778" t="s">
        <v>1135</v>
      </c>
      <c r="B74778">
        <v>7.9160000000000004</v>
      </c>
      <c r="C74778">
        <v>2.6967070846877299E-3</v>
      </c>
    </row>
    <row r="74779" spans="1:3">
      <c r="A74779" t="s">
        <v>1136</v>
      </c>
      <c r="B74779">
        <v>7.9169999999999998</v>
      </c>
      <c r="C74779">
        <v>1.0904809273706E-2</v>
      </c>
    </row>
    <row r="74780" spans="1:3">
      <c r="A74780" t="s">
        <v>1137</v>
      </c>
      <c r="B74780">
        <v>7.9180000000000001</v>
      </c>
      <c r="C74780">
        <v>7.1125649358638804E-3</v>
      </c>
    </row>
    <row r="74781" spans="1:3">
      <c r="A74781" t="s">
        <v>1138</v>
      </c>
      <c r="B74781">
        <v>7.9189999999999996</v>
      </c>
      <c r="C74781">
        <v>3.06750430883229E-3</v>
      </c>
    </row>
    <row r="74782" spans="1:3">
      <c r="A74782" t="s">
        <v>1139</v>
      </c>
      <c r="B74782">
        <v>7.92</v>
      </c>
      <c r="C74782">
        <v>1.38711870668625E-2</v>
      </c>
    </row>
    <row r="74783" spans="1:3">
      <c r="A74783" t="s">
        <v>1140</v>
      </c>
      <c r="B74783">
        <v>7.9219999999999997</v>
      </c>
      <c r="C74783">
        <v>5.00576252595159E-3</v>
      </c>
    </row>
    <row r="74784" spans="1:3">
      <c r="A74784" t="s">
        <v>1141</v>
      </c>
      <c r="B74784">
        <v>7.923</v>
      </c>
      <c r="C74784">
        <v>6.9103119045122998E-3</v>
      </c>
    </row>
    <row r="74785" spans="1:3">
      <c r="A74785" t="s">
        <v>1142</v>
      </c>
      <c r="B74785">
        <v>7.9240000000000004</v>
      </c>
      <c r="C74785">
        <v>6.0675909405473799E-3</v>
      </c>
    </row>
    <row r="74786" spans="1:3">
      <c r="A74786" t="s">
        <v>1143</v>
      </c>
      <c r="B74786">
        <v>7.9249999999999998</v>
      </c>
      <c r="C74786" t="s">
        <v>8</v>
      </c>
    </row>
    <row r="74787" spans="1:3">
      <c r="A74787" t="s">
        <v>1144</v>
      </c>
      <c r="B74787">
        <v>7.9260000000000002</v>
      </c>
      <c r="C74787">
        <v>4.6012564632484298E-3</v>
      </c>
    </row>
    <row r="74788" spans="1:3">
      <c r="A74788" t="s">
        <v>1145</v>
      </c>
      <c r="B74788">
        <v>7.9279999999999999</v>
      </c>
      <c r="C74788">
        <v>7.3653812250533499E-3</v>
      </c>
    </row>
    <row r="74789" spans="1:3">
      <c r="A74789" t="s">
        <v>1146</v>
      </c>
      <c r="B74789">
        <v>7.9290000000000003</v>
      </c>
      <c r="C74789">
        <v>9.4890380542449401E-3</v>
      </c>
    </row>
    <row r="74790" spans="1:3">
      <c r="A74790" t="s">
        <v>1147</v>
      </c>
      <c r="B74790">
        <v>7.93</v>
      </c>
      <c r="C74790">
        <v>5.1068890416273802E-3</v>
      </c>
    </row>
    <row r="74791" spans="1:3">
      <c r="A74791" t="s">
        <v>1148</v>
      </c>
      <c r="B74791">
        <v>7.931</v>
      </c>
      <c r="C74791">
        <v>8.9496966373073892E-3</v>
      </c>
    </row>
    <row r="74792" spans="1:3">
      <c r="A74792" t="s">
        <v>1149</v>
      </c>
      <c r="B74792">
        <v>7.9320000000000004</v>
      </c>
      <c r="C74792" t="s">
        <v>8</v>
      </c>
    </row>
    <row r="74793" spans="1:3">
      <c r="A74793" t="s">
        <v>1150</v>
      </c>
      <c r="B74793">
        <v>7.9329999999999998</v>
      </c>
      <c r="C74793">
        <v>3.8765164342386099E-3</v>
      </c>
    </row>
    <row r="74794" spans="1:3">
      <c r="A74794" t="s">
        <v>1151</v>
      </c>
      <c r="B74794">
        <v>7.9349999999999996</v>
      </c>
      <c r="C74794" t="s">
        <v>8</v>
      </c>
    </row>
    <row r="74795" spans="1:3">
      <c r="A74795" t="s">
        <v>1152</v>
      </c>
      <c r="B74795">
        <v>7.9359999999999999</v>
      </c>
      <c r="C74795" t="s">
        <v>8</v>
      </c>
    </row>
    <row r="74796" spans="1:3">
      <c r="A74796" t="s">
        <v>1153</v>
      </c>
      <c r="B74796">
        <v>7.9370000000000003</v>
      </c>
      <c r="C74796" t="s">
        <v>8</v>
      </c>
    </row>
    <row r="74797" spans="1:3">
      <c r="A74797" t="s">
        <v>1154</v>
      </c>
      <c r="B74797">
        <v>7.9379999999999997</v>
      </c>
      <c r="C74797" t="s">
        <v>8</v>
      </c>
    </row>
    <row r="74798" spans="1:3">
      <c r="A74798" t="s">
        <v>1155</v>
      </c>
      <c r="B74798">
        <v>7.9390000000000001</v>
      </c>
      <c r="C74798" t="s">
        <v>8</v>
      </c>
    </row>
    <row r="74799" spans="1:3">
      <c r="A74799" t="s">
        <v>1156</v>
      </c>
      <c r="B74799">
        <v>7.94</v>
      </c>
      <c r="C74799" t="s">
        <v>8</v>
      </c>
    </row>
    <row r="74800" spans="1:3">
      <c r="A74800" t="s">
        <v>1157</v>
      </c>
      <c r="B74800">
        <v>7.9420000000000002</v>
      </c>
      <c r="C74800" t="s">
        <v>8</v>
      </c>
    </row>
    <row r="74801" spans="1:3">
      <c r="A74801" t="s">
        <v>1158</v>
      </c>
      <c r="B74801">
        <v>7.9429999999999996</v>
      </c>
      <c r="C74801" t="s">
        <v>8</v>
      </c>
    </row>
    <row r="74802" spans="1:3">
      <c r="A74802" t="s">
        <v>1159</v>
      </c>
      <c r="B74802">
        <v>7.944</v>
      </c>
      <c r="C74802" t="s">
        <v>8</v>
      </c>
    </row>
    <row r="74803" spans="1:3">
      <c r="A74803" t="s">
        <v>1160</v>
      </c>
      <c r="B74803">
        <v>7.9450000000000003</v>
      </c>
      <c r="C74803" t="s">
        <v>8</v>
      </c>
    </row>
    <row r="74804" spans="1:3">
      <c r="A74804" t="s">
        <v>1161</v>
      </c>
      <c r="B74804">
        <v>7.9459999999999997</v>
      </c>
      <c r="C74804" t="s">
        <v>8</v>
      </c>
    </row>
    <row r="74805" spans="1:3">
      <c r="A74805" t="s">
        <v>1162</v>
      </c>
      <c r="B74805">
        <v>7.9480000000000004</v>
      </c>
      <c r="C74805" t="s">
        <v>8</v>
      </c>
    </row>
    <row r="74806" spans="1:3">
      <c r="A74806" t="s">
        <v>1163</v>
      </c>
      <c r="B74806">
        <v>7.9489999999999998</v>
      </c>
      <c r="C74806" t="s">
        <v>8</v>
      </c>
    </row>
    <row r="74807" spans="1:3">
      <c r="A74807" t="s">
        <v>1164</v>
      </c>
      <c r="B74807">
        <v>7.95</v>
      </c>
      <c r="C74807" t="s">
        <v>8</v>
      </c>
    </row>
    <row r="74808" spans="1:3">
      <c r="A74808" t="s">
        <v>1165</v>
      </c>
      <c r="B74808">
        <v>7.9509999999999996</v>
      </c>
      <c r="C74808">
        <v>2.81468801964281E-3</v>
      </c>
    </row>
    <row r="74809" spans="1:3">
      <c r="A74809" t="s">
        <v>1166</v>
      </c>
      <c r="B74809">
        <v>7.952</v>
      </c>
      <c r="C74809" t="s">
        <v>8</v>
      </c>
    </row>
    <row r="74810" spans="1:3">
      <c r="A74810" t="s">
        <v>1167</v>
      </c>
      <c r="B74810">
        <v>7.9530000000000003</v>
      </c>
      <c r="C74810" t="s">
        <v>8</v>
      </c>
    </row>
    <row r="74811" spans="1:3">
      <c r="A74811" t="s">
        <v>1168</v>
      </c>
      <c r="B74811">
        <v>7.9550000000000001</v>
      </c>
      <c r="C74811" t="s">
        <v>8</v>
      </c>
    </row>
    <row r="74812" spans="1:3">
      <c r="A74812" t="s">
        <v>1169</v>
      </c>
      <c r="B74812">
        <v>7.9560000000000004</v>
      </c>
      <c r="C74812" t="s">
        <v>8</v>
      </c>
    </row>
    <row r="74813" spans="1:3">
      <c r="A74813" t="s">
        <v>1170</v>
      </c>
      <c r="B74813">
        <v>7.9569999999999999</v>
      </c>
      <c r="C74813" t="s">
        <v>8</v>
      </c>
    </row>
    <row r="74814" spans="1:3">
      <c r="A74814" t="s">
        <v>1171</v>
      </c>
      <c r="B74814">
        <v>7.9580000000000002</v>
      </c>
      <c r="C74814" t="s">
        <v>8</v>
      </c>
    </row>
    <row r="74815" spans="1:3">
      <c r="A74815" t="s">
        <v>1172</v>
      </c>
      <c r="B74815">
        <v>7.9589999999999996</v>
      </c>
      <c r="C74815" t="s">
        <v>8</v>
      </c>
    </row>
    <row r="74816" spans="1:3">
      <c r="A74816" t="s">
        <v>1173</v>
      </c>
      <c r="B74816">
        <v>7.96</v>
      </c>
      <c r="C74816" t="s">
        <v>8</v>
      </c>
    </row>
    <row r="74817" spans="1:3">
      <c r="A74817" t="s">
        <v>1174</v>
      </c>
      <c r="B74817">
        <v>7.9619999999999997</v>
      </c>
      <c r="C74817" t="s">
        <v>8</v>
      </c>
    </row>
    <row r="74818" spans="1:3">
      <c r="A74818" t="s">
        <v>1175</v>
      </c>
      <c r="B74818">
        <v>7.9630000000000001</v>
      </c>
      <c r="C74818" t="s">
        <v>8</v>
      </c>
    </row>
    <row r="74819" spans="1:3">
      <c r="A74819" t="s">
        <v>1176</v>
      </c>
      <c r="B74819">
        <v>7.9640000000000004</v>
      </c>
      <c r="C74819" t="s">
        <v>8</v>
      </c>
    </row>
    <row r="74820" spans="1:3">
      <c r="A74820" t="s">
        <v>1177</v>
      </c>
      <c r="B74820">
        <v>7.9649999999999999</v>
      </c>
      <c r="C74820" t="s">
        <v>8</v>
      </c>
    </row>
    <row r="74821" spans="1:3">
      <c r="A74821" t="s">
        <v>1178</v>
      </c>
      <c r="B74821">
        <v>7.9660000000000002</v>
      </c>
      <c r="C74821" t="s">
        <v>8</v>
      </c>
    </row>
    <row r="74822" spans="1:3">
      <c r="A74822" t="s">
        <v>1179</v>
      </c>
      <c r="B74822">
        <v>7.968</v>
      </c>
      <c r="C74822" t="s">
        <v>8</v>
      </c>
    </row>
    <row r="74823" spans="1:3">
      <c r="A74823" t="s">
        <v>1180</v>
      </c>
      <c r="B74823">
        <v>7.9690000000000003</v>
      </c>
      <c r="C74823" t="s">
        <v>8</v>
      </c>
    </row>
    <row r="74824" spans="1:3">
      <c r="A74824" t="s">
        <v>1181</v>
      </c>
      <c r="B74824">
        <v>7.97</v>
      </c>
      <c r="C74824" t="s">
        <v>8</v>
      </c>
    </row>
    <row r="74825" spans="1:3">
      <c r="A74825" t="s">
        <v>1182</v>
      </c>
      <c r="B74825">
        <v>7.9710000000000001</v>
      </c>
      <c r="C74825" t="s">
        <v>8</v>
      </c>
    </row>
    <row r="74826" spans="1:3">
      <c r="A74826" t="s">
        <v>1183</v>
      </c>
      <c r="B74826">
        <v>7.9720000000000004</v>
      </c>
      <c r="C74826" t="s">
        <v>8</v>
      </c>
    </row>
    <row r="74827" spans="1:3">
      <c r="A74827" t="s">
        <v>1184</v>
      </c>
      <c r="B74827">
        <v>7.9729999999999999</v>
      </c>
      <c r="C74827" t="s">
        <v>8</v>
      </c>
    </row>
    <row r="74828" spans="1:3">
      <c r="A74828" t="s">
        <v>1185</v>
      </c>
      <c r="B74828">
        <v>7.9749999999999996</v>
      </c>
      <c r="C74828" t="s">
        <v>8</v>
      </c>
    </row>
    <row r="74829" spans="1:3">
      <c r="A74829" t="s">
        <v>1186</v>
      </c>
      <c r="B74829">
        <v>7.976</v>
      </c>
      <c r="C74829" t="s">
        <v>8</v>
      </c>
    </row>
    <row r="74830" spans="1:3">
      <c r="A74830" t="s">
        <v>1187</v>
      </c>
      <c r="B74830">
        <v>7.9770000000000003</v>
      </c>
      <c r="C74830">
        <v>5.5282495236098402E-3</v>
      </c>
    </row>
    <row r="74831" spans="1:3">
      <c r="A74831" t="s">
        <v>1188</v>
      </c>
      <c r="B74831">
        <v>7.9779999999999998</v>
      </c>
      <c r="C74831">
        <v>2.8483968582014101E-3</v>
      </c>
    </row>
    <row r="74832" spans="1:3">
      <c r="A74832" t="s">
        <v>1189</v>
      </c>
      <c r="B74832">
        <v>7.9790000000000001</v>
      </c>
      <c r="C74832" t="s">
        <v>8</v>
      </c>
    </row>
    <row r="74833" spans="1:3">
      <c r="A74833" t="s">
        <v>1190</v>
      </c>
      <c r="B74833">
        <v>7.9809999999999999</v>
      </c>
      <c r="C74833" t="s">
        <v>8</v>
      </c>
    </row>
    <row r="74834" spans="1:3">
      <c r="A74834" t="s">
        <v>1191</v>
      </c>
      <c r="B74834">
        <v>7.9820000000000002</v>
      </c>
      <c r="C74834">
        <v>2.64614382684983E-3</v>
      </c>
    </row>
    <row r="74835" spans="1:3">
      <c r="A74835" t="s">
        <v>1192</v>
      </c>
      <c r="B74835">
        <v>7.9829999999999997</v>
      </c>
      <c r="C74835">
        <v>3.8765164342386099E-3</v>
      </c>
    </row>
    <row r="74836" spans="1:3">
      <c r="A74836" t="s">
        <v>1193</v>
      </c>
      <c r="B74836">
        <v>7.984</v>
      </c>
      <c r="C74836">
        <v>3.3034661787424702E-3</v>
      </c>
    </row>
    <row r="74837" spans="1:3">
      <c r="A74837" t="s">
        <v>1194</v>
      </c>
      <c r="B74837">
        <v>7.9850000000000003</v>
      </c>
      <c r="C74837">
        <v>7.9552858998287908E-3</v>
      </c>
    </row>
    <row r="74838" spans="1:3">
      <c r="A74838" t="s">
        <v>1195</v>
      </c>
      <c r="B74838">
        <v>7.9859999999999998</v>
      </c>
      <c r="C74838">
        <v>5.4102685886547501E-3</v>
      </c>
    </row>
    <row r="74839" spans="1:3">
      <c r="A74839" t="s">
        <v>1196</v>
      </c>
      <c r="B74839">
        <v>7.9880000000000004</v>
      </c>
      <c r="C74839">
        <v>1.25059791052393E-2</v>
      </c>
    </row>
    <row r="74840" spans="1:3">
      <c r="A74840" t="s">
        <v>1197</v>
      </c>
      <c r="B74840">
        <v>7.9889999999999999</v>
      </c>
      <c r="C74840">
        <v>1.16801125605537E-2</v>
      </c>
    </row>
    <row r="74841" spans="1:3">
      <c r="A74841" t="s">
        <v>1198</v>
      </c>
      <c r="B74841">
        <v>7.99</v>
      </c>
      <c r="C74841">
        <v>9.5058924735242408E-3</v>
      </c>
    </row>
    <row r="74842" spans="1:3">
      <c r="A74842" t="s">
        <v>1199</v>
      </c>
      <c r="B74842">
        <v>7.9909999999999997</v>
      </c>
      <c r="C74842">
        <v>1.1831802334067399E-2</v>
      </c>
    </row>
    <row r="74843" spans="1:3">
      <c r="A74843" t="s">
        <v>1200</v>
      </c>
      <c r="B74843">
        <v>7.992</v>
      </c>
      <c r="C74843">
        <v>8.6631715095593208E-3</v>
      </c>
    </row>
    <row r="74844" spans="1:3">
      <c r="A74844" t="s">
        <v>1201</v>
      </c>
      <c r="B74844">
        <v>7.9930000000000003</v>
      </c>
      <c r="C74844">
        <v>9.8766896976688005E-3</v>
      </c>
    </row>
    <row r="74845" spans="1:3">
      <c r="A74845" t="s">
        <v>1202</v>
      </c>
      <c r="B74845">
        <v>7.9950000000000001</v>
      </c>
      <c r="C74845">
        <v>2.1691637612456901E-2</v>
      </c>
    </row>
    <row r="74846" spans="1:3">
      <c r="A74846" t="s">
        <v>1203</v>
      </c>
      <c r="B74846">
        <v>7.9960000000000004</v>
      </c>
      <c r="C74846">
        <v>1.7815121178218301E-2</v>
      </c>
    </row>
    <row r="74847" spans="1:3">
      <c r="A74847" t="s">
        <v>1204</v>
      </c>
      <c r="B74847">
        <v>7.9969999999999999</v>
      </c>
      <c r="C74847">
        <v>1.8017374209569899E-2</v>
      </c>
    </row>
    <row r="74848" spans="1:3">
      <c r="A74848" t="s">
        <v>1205</v>
      </c>
      <c r="B74848">
        <v>7.9980000000000002</v>
      </c>
      <c r="C74848">
        <v>1.7528596050470201E-2</v>
      </c>
    </row>
    <row r="74849" spans="1:3">
      <c r="A74849" t="s">
        <v>1206</v>
      </c>
      <c r="B74849">
        <v>7.9989999999999997</v>
      </c>
      <c r="C74849">
        <v>2.07646445520955E-2</v>
      </c>
    </row>
    <row r="74850" spans="1:3">
      <c r="A74850" t="s">
        <v>1207</v>
      </c>
      <c r="B74850">
        <v>8.0009999999999994</v>
      </c>
      <c r="C74850">
        <v>1.8455589110831599E-2</v>
      </c>
    </row>
    <row r="74851" spans="1:3">
      <c r="A74851" t="s">
        <v>1208</v>
      </c>
      <c r="B74851">
        <v>8.0020000000000007</v>
      </c>
      <c r="C74851">
        <v>1.5185831770647799E-2</v>
      </c>
    </row>
    <row r="74852" spans="1:3">
      <c r="A74852" t="s">
        <v>1209</v>
      </c>
      <c r="B74852">
        <v>8.0030000000000001</v>
      </c>
      <c r="C74852">
        <v>1.43431108066828E-2</v>
      </c>
    </row>
    <row r="74853" spans="1:3">
      <c r="A74853" t="s">
        <v>1210</v>
      </c>
      <c r="B74853">
        <v>8.0039999999999996</v>
      </c>
      <c r="C74853">
        <v>1.4747616869386001E-2</v>
      </c>
    </row>
    <row r="74854" spans="1:3">
      <c r="A74854" t="s">
        <v>1211</v>
      </c>
      <c r="B74854">
        <v>8.0050000000000008</v>
      </c>
      <c r="C74854">
        <v>2.52479200803888E-2</v>
      </c>
    </row>
    <row r="74855" spans="1:3">
      <c r="A74855" t="s">
        <v>1212</v>
      </c>
      <c r="B74855">
        <v>8.0060000000000002</v>
      </c>
      <c r="C74855">
        <v>2.2129852513718701E-2</v>
      </c>
    </row>
    <row r="74856" spans="1:3">
      <c r="A74856" t="s">
        <v>1213</v>
      </c>
      <c r="B74856">
        <v>8.0079999999999991</v>
      </c>
      <c r="C74856">
        <v>2.2635485092097601E-2</v>
      </c>
    </row>
    <row r="74857" spans="1:3">
      <c r="A74857" t="s">
        <v>1214</v>
      </c>
      <c r="B74857">
        <v>8.0090000000000003</v>
      </c>
      <c r="C74857">
        <v>1.8118500725245699E-2</v>
      </c>
    </row>
    <row r="74858" spans="1:3">
      <c r="A74858" t="s">
        <v>1215</v>
      </c>
      <c r="B74858">
        <v>8.01</v>
      </c>
      <c r="C74858">
        <v>1.44442373223586E-2</v>
      </c>
    </row>
    <row r="74859" spans="1:3">
      <c r="A74859" t="s">
        <v>1216</v>
      </c>
      <c r="B74859">
        <v>8.0109999999999992</v>
      </c>
      <c r="C74859">
        <v>1.7191507664884299E-2</v>
      </c>
    </row>
    <row r="74860" spans="1:3">
      <c r="A74860" t="s">
        <v>1217</v>
      </c>
      <c r="B74860">
        <v>8.0120000000000005</v>
      </c>
      <c r="C74860">
        <v>1.6820710440739701E-2</v>
      </c>
    </row>
    <row r="74861" spans="1:3">
      <c r="A74861" t="s">
        <v>1218</v>
      </c>
      <c r="B74861">
        <v>8.0129999999999999</v>
      </c>
      <c r="C74861">
        <v>1.38374782283039E-2</v>
      </c>
    </row>
    <row r="74862" spans="1:3">
      <c r="A74862" t="s">
        <v>1219</v>
      </c>
      <c r="B74862">
        <v>8.0150000000000006</v>
      </c>
      <c r="C74862">
        <v>1.54386480598372E-2</v>
      </c>
    </row>
    <row r="74863" spans="1:3">
      <c r="A74863" t="s">
        <v>1220</v>
      </c>
      <c r="B74863">
        <v>8.016</v>
      </c>
      <c r="C74863">
        <v>1.1174479982174799E-2</v>
      </c>
    </row>
    <row r="74864" spans="1:3">
      <c r="A74864" t="s">
        <v>1221</v>
      </c>
      <c r="B74864">
        <v>8.0169999999999995</v>
      </c>
      <c r="C74864">
        <v>7.7867417070358099E-3</v>
      </c>
    </row>
    <row r="74865" spans="1:3">
      <c r="A74865" t="s">
        <v>1222</v>
      </c>
      <c r="B74865">
        <v>8.0180000000000007</v>
      </c>
      <c r="C74865">
        <v>8.1238300926217803E-3</v>
      </c>
    </row>
    <row r="74866" spans="1:3">
      <c r="A74866" t="s">
        <v>1223</v>
      </c>
      <c r="B74866">
        <v>8.0190000000000001</v>
      </c>
      <c r="C74866">
        <v>7.0451472587466897E-3</v>
      </c>
    </row>
    <row r="74867" spans="1:3">
      <c r="A74867" t="s">
        <v>1224</v>
      </c>
      <c r="B74867">
        <v>8.0210000000000008</v>
      </c>
      <c r="C74867">
        <v>4.5338387861312401E-3</v>
      </c>
    </row>
    <row r="74868" spans="1:3">
      <c r="A74868" t="s">
        <v>1225</v>
      </c>
      <c r="B74868">
        <v>8.0220000000000002</v>
      </c>
      <c r="C74868">
        <v>4.24731365838317E-3</v>
      </c>
    </row>
    <row r="74869" spans="1:3">
      <c r="A74869" t="s">
        <v>1226</v>
      </c>
      <c r="B74869">
        <v>8.0229999999999997</v>
      </c>
      <c r="C74869">
        <v>5.8821923284751E-3</v>
      </c>
    </row>
    <row r="74870" spans="1:3">
      <c r="A74870" t="s">
        <v>1227</v>
      </c>
      <c r="B74870">
        <v>8.0239999999999991</v>
      </c>
      <c r="C74870">
        <v>7.3316723864947598E-3</v>
      </c>
    </row>
    <row r="74871" spans="1:3">
      <c r="A74871" t="s">
        <v>1228</v>
      </c>
      <c r="B74871">
        <v>8.0250000000000004</v>
      </c>
      <c r="C74871">
        <v>2.6798526654084301E-3</v>
      </c>
    </row>
    <row r="74872" spans="1:3">
      <c r="A74872" t="s">
        <v>1229</v>
      </c>
      <c r="B74872">
        <v>8.0259999999999998</v>
      </c>
      <c r="C74872">
        <v>3.9270796920765003E-3</v>
      </c>
    </row>
    <row r="74873" spans="1:3">
      <c r="A74873" t="s">
        <v>1230</v>
      </c>
      <c r="B74873">
        <v>8.0280000000000005</v>
      </c>
      <c r="C74873" t="s">
        <v>8</v>
      </c>
    </row>
    <row r="74874" spans="1:3">
      <c r="A74874" t="s">
        <v>1231</v>
      </c>
      <c r="B74874">
        <v>8.0289999999999999</v>
      </c>
      <c r="C74874" t="s">
        <v>8</v>
      </c>
    </row>
    <row r="74875" spans="1:3">
      <c r="A74875" t="s">
        <v>1232</v>
      </c>
      <c r="B74875">
        <v>8.0299999999999994</v>
      </c>
      <c r="C74875" t="s">
        <v>8</v>
      </c>
    </row>
    <row r="74876" spans="1:3">
      <c r="A74876" t="s">
        <v>1233</v>
      </c>
      <c r="B74876">
        <v>8.0310000000000006</v>
      </c>
      <c r="C74876">
        <v>3.7753899185628201E-3</v>
      </c>
    </row>
    <row r="74877" spans="1:3">
      <c r="A74877" t="s">
        <v>1234</v>
      </c>
      <c r="B74877">
        <v>8.032</v>
      </c>
      <c r="C74877" t="s">
        <v>8</v>
      </c>
    </row>
    <row r="74878" spans="1:3">
      <c r="A74878" t="s">
        <v>1235</v>
      </c>
      <c r="B74878">
        <v>8.0340000000000007</v>
      </c>
      <c r="C74878">
        <v>3.2023396630666799E-3</v>
      </c>
    </row>
    <row r="74879" spans="1:3">
      <c r="A74879" t="s">
        <v>1236</v>
      </c>
      <c r="B74879">
        <v>8.0350000000000001</v>
      </c>
      <c r="C74879" t="s">
        <v>8</v>
      </c>
    </row>
    <row r="74880" spans="1:3">
      <c r="A74880" t="s">
        <v>1237</v>
      </c>
      <c r="B74880">
        <v>8.0359999999999996</v>
      </c>
      <c r="C74880" t="s">
        <v>8</v>
      </c>
    </row>
    <row r="74881" spans="1:3">
      <c r="A74881" t="s">
        <v>1238</v>
      </c>
      <c r="B74881">
        <v>8.0370000000000008</v>
      </c>
      <c r="C74881" t="s">
        <v>8</v>
      </c>
    </row>
    <row r="74882" spans="1:3">
      <c r="A74882" t="s">
        <v>1239</v>
      </c>
      <c r="B74882">
        <v>8.0380000000000003</v>
      </c>
      <c r="C74882" t="s">
        <v>8</v>
      </c>
    </row>
    <row r="74883" spans="1:3">
      <c r="A74883" t="s">
        <v>1240</v>
      </c>
      <c r="B74883">
        <v>8.0389999999999997</v>
      </c>
      <c r="C74883" t="s">
        <v>8</v>
      </c>
    </row>
    <row r="74884" spans="1:3">
      <c r="A74884" t="s">
        <v>1241</v>
      </c>
      <c r="B74884">
        <v>8.0410000000000004</v>
      </c>
      <c r="C74884" t="s">
        <v>8</v>
      </c>
    </row>
    <row r="74885" spans="1:3">
      <c r="A74885" t="s">
        <v>1242</v>
      </c>
      <c r="B74885">
        <v>8.0419999999999998</v>
      </c>
      <c r="C74885" t="s">
        <v>8</v>
      </c>
    </row>
    <row r="74886" spans="1:3">
      <c r="A74886" t="s">
        <v>1243</v>
      </c>
      <c r="B74886">
        <v>8.0429999999999993</v>
      </c>
      <c r="C74886" t="s">
        <v>8</v>
      </c>
    </row>
    <row r="74887" spans="1:3">
      <c r="A74887" t="s">
        <v>1244</v>
      </c>
      <c r="B74887">
        <v>8.0440000000000005</v>
      </c>
      <c r="C74887" t="s">
        <v>8</v>
      </c>
    </row>
    <row r="74888" spans="1:3">
      <c r="A74888" t="s">
        <v>1245</v>
      </c>
      <c r="B74888">
        <v>8.0449999999999999</v>
      </c>
      <c r="C74888" t="s">
        <v>8</v>
      </c>
    </row>
    <row r="74889" spans="1:3">
      <c r="A74889" t="s">
        <v>1246</v>
      </c>
      <c r="B74889">
        <v>8.0459999999999994</v>
      </c>
      <c r="C74889" t="s">
        <v>8</v>
      </c>
    </row>
    <row r="74890" spans="1:3">
      <c r="A74890" t="s">
        <v>1247</v>
      </c>
      <c r="B74890">
        <v>8.048</v>
      </c>
      <c r="C74890" t="s">
        <v>8</v>
      </c>
    </row>
    <row r="74891" spans="1:3">
      <c r="A74891" t="s">
        <v>1248</v>
      </c>
      <c r="B74891">
        <v>8.0489999999999995</v>
      </c>
      <c r="C74891" t="s">
        <v>8</v>
      </c>
    </row>
    <row r="74892" spans="1:3">
      <c r="A74892" t="s">
        <v>1249</v>
      </c>
      <c r="B74892">
        <v>8.0500000000000007</v>
      </c>
      <c r="C74892" t="s">
        <v>8</v>
      </c>
    </row>
    <row r="74893" spans="1:3">
      <c r="A74893" t="s">
        <v>1250</v>
      </c>
      <c r="B74893">
        <v>8.0510000000000002</v>
      </c>
      <c r="C74893" t="s">
        <v>8</v>
      </c>
    </row>
    <row r="74894" spans="1:3">
      <c r="A74894" t="s">
        <v>1251</v>
      </c>
      <c r="B74894">
        <v>8.0519999999999996</v>
      </c>
      <c r="C74894" t="s">
        <v>8</v>
      </c>
    </row>
    <row r="74895" spans="1:3">
      <c r="A74895" t="s">
        <v>1252</v>
      </c>
      <c r="B74895">
        <v>8.0540000000000003</v>
      </c>
      <c r="C74895" t="s">
        <v>8</v>
      </c>
    </row>
    <row r="74896" spans="1:3">
      <c r="A74896" t="s">
        <v>1253</v>
      </c>
      <c r="B74896">
        <v>8.0549999999999997</v>
      </c>
      <c r="C74896" t="s">
        <v>8</v>
      </c>
    </row>
    <row r="74897" spans="1:3">
      <c r="A74897" t="s">
        <v>1254</v>
      </c>
      <c r="B74897">
        <v>8.0559999999999992</v>
      </c>
      <c r="C74897" t="s">
        <v>8</v>
      </c>
    </row>
    <row r="74898" spans="1:3">
      <c r="A74898" t="s">
        <v>1255</v>
      </c>
      <c r="B74898">
        <v>8.0570000000000004</v>
      </c>
      <c r="C74898" t="s">
        <v>8</v>
      </c>
    </row>
    <row r="74899" spans="1:3">
      <c r="A74899" t="s">
        <v>1256</v>
      </c>
      <c r="B74899">
        <v>8.0579999999999998</v>
      </c>
      <c r="C74899" t="s">
        <v>8</v>
      </c>
    </row>
    <row r="74900" spans="1:3">
      <c r="A74900" t="s">
        <v>1257</v>
      </c>
      <c r="B74900">
        <v>8.0589999999999993</v>
      </c>
      <c r="C74900" t="s">
        <v>8</v>
      </c>
    </row>
    <row r="74901" spans="1:3">
      <c r="A74901" t="s">
        <v>1258</v>
      </c>
      <c r="B74901">
        <v>8.0609999999999999</v>
      </c>
      <c r="C74901">
        <v>3.1349219859494802E-3</v>
      </c>
    </row>
    <row r="74902" spans="1:3">
      <c r="A74902" t="s">
        <v>1259</v>
      </c>
      <c r="B74902">
        <v>8.0619999999999994</v>
      </c>
      <c r="C74902" t="s">
        <v>8</v>
      </c>
    </row>
    <row r="74903" spans="1:3">
      <c r="A74903" t="s">
        <v>1260</v>
      </c>
      <c r="B74903">
        <v>8.0630000000000006</v>
      </c>
      <c r="C74903" t="s">
        <v>8</v>
      </c>
    </row>
    <row r="74904" spans="1:3">
      <c r="A74904" t="s">
        <v>1261</v>
      </c>
      <c r="B74904">
        <v>8.0640000000000001</v>
      </c>
      <c r="C74904" t="s">
        <v>8</v>
      </c>
    </row>
    <row r="74905" spans="1:3">
      <c r="A74905" t="s">
        <v>1262</v>
      </c>
      <c r="B74905">
        <v>8.0649999999999995</v>
      </c>
      <c r="C74905" t="s">
        <v>8</v>
      </c>
    </row>
    <row r="74906" spans="1:3">
      <c r="A74906" t="s">
        <v>1263</v>
      </c>
      <c r="B74906">
        <v>8.0660000000000007</v>
      </c>
      <c r="C74906" t="s">
        <v>8</v>
      </c>
    </row>
    <row r="74907" spans="1:3">
      <c r="A74907" t="s">
        <v>1264</v>
      </c>
      <c r="B74907">
        <v>8.0679999999999996</v>
      </c>
      <c r="C74907" t="s">
        <v>8</v>
      </c>
    </row>
    <row r="74908" spans="1:3">
      <c r="A74908" t="s">
        <v>1265</v>
      </c>
      <c r="B74908">
        <v>8.0690000000000008</v>
      </c>
      <c r="C74908">
        <v>3.1854852437873801E-3</v>
      </c>
    </row>
    <row r="74909" spans="1:3">
      <c r="A74909" t="s">
        <v>1266</v>
      </c>
      <c r="B74909">
        <v>8.07</v>
      </c>
      <c r="C74909" t="s">
        <v>8</v>
      </c>
    </row>
    <row r="74910" spans="1:3">
      <c r="A74910" t="s">
        <v>1267</v>
      </c>
      <c r="B74910">
        <v>8.0709999999999997</v>
      </c>
      <c r="C74910" t="s">
        <v>8</v>
      </c>
    </row>
    <row r="74911" spans="1:3">
      <c r="A74911" t="s">
        <v>1268</v>
      </c>
      <c r="B74911">
        <v>8.0719999999999992</v>
      </c>
      <c r="C74911" t="s">
        <v>8</v>
      </c>
    </row>
    <row r="74912" spans="1:3">
      <c r="A74912" t="s">
        <v>1269</v>
      </c>
      <c r="B74912">
        <v>8.0739999999999998</v>
      </c>
      <c r="C74912" t="s">
        <v>8</v>
      </c>
    </row>
    <row r="74913" spans="1:3">
      <c r="A74913" t="s">
        <v>1270</v>
      </c>
      <c r="B74913">
        <v>8.0749999999999993</v>
      </c>
      <c r="C74913" t="s">
        <v>8</v>
      </c>
    </row>
    <row r="74914" spans="1:3">
      <c r="A74914" t="s">
        <v>1271</v>
      </c>
      <c r="B74914">
        <v>8.0760000000000005</v>
      </c>
      <c r="C74914" t="s">
        <v>8</v>
      </c>
    </row>
    <row r="74915" spans="1:3">
      <c r="A74915" t="s">
        <v>1272</v>
      </c>
      <c r="B74915">
        <v>8.077</v>
      </c>
      <c r="C74915" t="s">
        <v>8</v>
      </c>
    </row>
    <row r="74916" spans="1:3">
      <c r="A74916" t="s">
        <v>1273</v>
      </c>
      <c r="B74916">
        <v>8.0779999999999994</v>
      </c>
      <c r="C74916" t="s">
        <v>8</v>
      </c>
    </row>
    <row r="74917" spans="1:3">
      <c r="A74917" t="s">
        <v>1274</v>
      </c>
      <c r="B74917">
        <v>8.0790000000000006</v>
      </c>
      <c r="C74917" t="s">
        <v>8</v>
      </c>
    </row>
    <row r="74918" spans="1:3">
      <c r="A74918" t="s">
        <v>1275</v>
      </c>
      <c r="B74918">
        <v>8.0809999999999995</v>
      </c>
      <c r="C74918" t="s">
        <v>8</v>
      </c>
    </row>
    <row r="74919" spans="1:3">
      <c r="A74919" t="s">
        <v>1276</v>
      </c>
      <c r="B74919">
        <v>8.0820000000000007</v>
      </c>
      <c r="C74919" t="s">
        <v>8</v>
      </c>
    </row>
    <row r="74920" spans="1:3">
      <c r="A74920" t="s">
        <v>1277</v>
      </c>
      <c r="B74920">
        <v>8.0830000000000002</v>
      </c>
      <c r="C74920" t="s">
        <v>8</v>
      </c>
    </row>
    <row r="74921" spans="1:3">
      <c r="A74921" t="s">
        <v>1278</v>
      </c>
      <c r="B74921">
        <v>8.0839999999999996</v>
      </c>
      <c r="C74921" t="s">
        <v>8</v>
      </c>
    </row>
    <row r="74922" spans="1:3">
      <c r="A74922" t="s">
        <v>1279</v>
      </c>
      <c r="B74922">
        <v>8.0850000000000009</v>
      </c>
      <c r="C74922" t="s">
        <v>8</v>
      </c>
    </row>
    <row r="74923" spans="1:3">
      <c r="A74923" t="s">
        <v>1280</v>
      </c>
      <c r="B74923">
        <v>8.0869999999999997</v>
      </c>
      <c r="C74923" t="s">
        <v>8</v>
      </c>
    </row>
    <row r="74924" spans="1:3">
      <c r="A74924" t="s">
        <v>1281</v>
      </c>
      <c r="B74924">
        <v>8.0879999999999992</v>
      </c>
      <c r="C74924" t="s">
        <v>8</v>
      </c>
    </row>
    <row r="74925" spans="1:3">
      <c r="A74925" t="s">
        <v>1282</v>
      </c>
      <c r="B74925">
        <v>8.0890000000000004</v>
      </c>
      <c r="C74925" t="s">
        <v>8</v>
      </c>
    </row>
    <row r="74926" spans="1:3">
      <c r="A74926" t="s">
        <v>1283</v>
      </c>
      <c r="B74926">
        <v>8.09</v>
      </c>
      <c r="C74926" t="s">
        <v>8</v>
      </c>
    </row>
    <row r="74927" spans="1:3">
      <c r="A74927" t="s">
        <v>1284</v>
      </c>
      <c r="B74927">
        <v>8.0909999999999993</v>
      </c>
      <c r="C74927" t="s">
        <v>8</v>
      </c>
    </row>
    <row r="74928" spans="1:3">
      <c r="A74928" t="s">
        <v>1285</v>
      </c>
      <c r="B74928">
        <v>8.0920000000000005</v>
      </c>
      <c r="C74928" t="s">
        <v>8</v>
      </c>
    </row>
    <row r="74929" spans="1:3">
      <c r="A74929" t="s">
        <v>1286</v>
      </c>
      <c r="B74929">
        <v>8.0939999999999994</v>
      </c>
      <c r="C74929" t="s">
        <v>8</v>
      </c>
    </row>
    <row r="74930" spans="1:3">
      <c r="A74930" t="s">
        <v>1287</v>
      </c>
      <c r="B74930">
        <v>8.0950000000000006</v>
      </c>
      <c r="C74930" t="s">
        <v>8</v>
      </c>
    </row>
    <row r="74931" spans="1:3">
      <c r="A74931" t="s">
        <v>1288</v>
      </c>
      <c r="B74931">
        <v>8.0960000000000001</v>
      </c>
      <c r="C74931" t="s">
        <v>8</v>
      </c>
    </row>
    <row r="74932" spans="1:3">
      <c r="A74932" t="s">
        <v>1289</v>
      </c>
      <c r="B74932">
        <v>8.0969999999999995</v>
      </c>
      <c r="C74932" t="s">
        <v>8</v>
      </c>
    </row>
    <row r="74933" spans="1:3">
      <c r="A74933" t="s">
        <v>1290</v>
      </c>
      <c r="B74933">
        <v>8.0980000000000008</v>
      </c>
      <c r="C74933" t="s">
        <v>8</v>
      </c>
    </row>
    <row r="74934" spans="1:3">
      <c r="A74934" t="s">
        <v>1291</v>
      </c>
      <c r="B74934">
        <v>8.0990000000000002</v>
      </c>
      <c r="C74934" t="s">
        <v>8</v>
      </c>
    </row>
    <row r="74935" spans="1:3">
      <c r="A74935" t="s">
        <v>1292</v>
      </c>
      <c r="B74935">
        <v>8.1010000000000009</v>
      </c>
      <c r="C74935" t="s">
        <v>8</v>
      </c>
    </row>
    <row r="74936" spans="1:3">
      <c r="A74936" t="s">
        <v>1293</v>
      </c>
      <c r="B74936">
        <v>8.1020000000000003</v>
      </c>
      <c r="C74936" t="s">
        <v>8</v>
      </c>
    </row>
    <row r="74937" spans="1:3">
      <c r="A74937" t="s">
        <v>1294</v>
      </c>
      <c r="B74937">
        <v>8.1029999999999998</v>
      </c>
      <c r="C74937" t="s">
        <v>8</v>
      </c>
    </row>
    <row r="74938" spans="1:3">
      <c r="A74938" t="s">
        <v>1295</v>
      </c>
      <c r="B74938">
        <v>8.1039999999999992</v>
      </c>
      <c r="C74938" t="s">
        <v>8</v>
      </c>
    </row>
    <row r="74939" spans="1:3">
      <c r="A74939" t="s">
        <v>1296</v>
      </c>
      <c r="B74939">
        <v>8.1050000000000004</v>
      </c>
      <c r="C74939" t="s">
        <v>8</v>
      </c>
    </row>
    <row r="74940" spans="1:3">
      <c r="A74940" t="s">
        <v>1297</v>
      </c>
      <c r="B74940">
        <v>8.1069999999999993</v>
      </c>
      <c r="C74940" t="s">
        <v>8</v>
      </c>
    </row>
    <row r="74941" spans="1:3">
      <c r="A74941" t="s">
        <v>1298</v>
      </c>
      <c r="B74941">
        <v>8.1080000000000005</v>
      </c>
      <c r="C74941" t="s">
        <v>8</v>
      </c>
    </row>
    <row r="74942" spans="1:3">
      <c r="A74942" t="s">
        <v>1299</v>
      </c>
      <c r="B74942">
        <v>8.109</v>
      </c>
      <c r="C74942" t="s">
        <v>8</v>
      </c>
    </row>
    <row r="74943" spans="1:3">
      <c r="A74943" t="s">
        <v>1300</v>
      </c>
      <c r="B74943">
        <v>8.11</v>
      </c>
      <c r="C74943" t="s">
        <v>8</v>
      </c>
    </row>
    <row r="74944" spans="1:3">
      <c r="A74944" t="s">
        <v>1301</v>
      </c>
      <c r="B74944">
        <v>8.1110000000000007</v>
      </c>
      <c r="C74944" t="s">
        <v>8</v>
      </c>
    </row>
    <row r="74945" spans="1:3">
      <c r="A74945" t="s">
        <v>1302</v>
      </c>
      <c r="B74945">
        <v>8.1120000000000001</v>
      </c>
      <c r="C74945" t="s">
        <v>8</v>
      </c>
    </row>
    <row r="74946" spans="1:3">
      <c r="A74946" t="s">
        <v>1303</v>
      </c>
      <c r="B74946">
        <v>8.1140000000000008</v>
      </c>
      <c r="C74946" t="s">
        <v>8</v>
      </c>
    </row>
    <row r="74947" spans="1:3">
      <c r="A74947" t="s">
        <v>1304</v>
      </c>
      <c r="B74947">
        <v>8.1150000000000002</v>
      </c>
      <c r="C74947" t="s">
        <v>8</v>
      </c>
    </row>
    <row r="74948" spans="1:3">
      <c r="A74948" t="s">
        <v>1305</v>
      </c>
      <c r="B74948">
        <v>8.1159999999999997</v>
      </c>
      <c r="C74948" t="s">
        <v>8</v>
      </c>
    </row>
    <row r="74949" spans="1:3">
      <c r="A74949" t="s">
        <v>1306</v>
      </c>
      <c r="B74949">
        <v>8.1170000000000009</v>
      </c>
      <c r="C74949" t="s">
        <v>8</v>
      </c>
    </row>
    <row r="74950" spans="1:3">
      <c r="A74950" t="s">
        <v>1307</v>
      </c>
      <c r="B74950">
        <v>8.1180000000000003</v>
      </c>
      <c r="C74950" t="s">
        <v>8</v>
      </c>
    </row>
    <row r="74951" spans="1:3">
      <c r="A74951" t="s">
        <v>1308</v>
      </c>
      <c r="B74951">
        <v>8.1189999999999998</v>
      </c>
      <c r="C74951" t="s">
        <v>8</v>
      </c>
    </row>
    <row r="74952" spans="1:3">
      <c r="A74952" t="s">
        <v>1309</v>
      </c>
      <c r="B74952">
        <v>8.1210000000000004</v>
      </c>
      <c r="C74952" t="s">
        <v>8</v>
      </c>
    </row>
    <row r="74953" spans="1:3">
      <c r="A74953" t="s">
        <v>1310</v>
      </c>
      <c r="B74953">
        <v>8.1219999999999999</v>
      </c>
      <c r="C74953" t="s">
        <v>8</v>
      </c>
    </row>
    <row r="74954" spans="1:3">
      <c r="A74954" t="s">
        <v>1311</v>
      </c>
      <c r="B74954">
        <v>8.1229999999999993</v>
      </c>
      <c r="C74954" t="s">
        <v>8</v>
      </c>
    </row>
    <row r="74955" spans="1:3">
      <c r="A74955" t="s">
        <v>1312</v>
      </c>
      <c r="B74955">
        <v>8.1240000000000006</v>
      </c>
      <c r="C74955">
        <v>2.6292894075705302E-3</v>
      </c>
    </row>
    <row r="74956" spans="1:3">
      <c r="A74956" t="s">
        <v>1313</v>
      </c>
      <c r="B74956">
        <v>8.125</v>
      </c>
      <c r="C74956">
        <v>2.9326689545979001E-3</v>
      </c>
    </row>
    <row r="74957" spans="1:3">
      <c r="A74957" t="s">
        <v>1314</v>
      </c>
      <c r="B74957">
        <v>8.1270000000000007</v>
      </c>
      <c r="C74957" t="s">
        <v>8</v>
      </c>
    </row>
    <row r="74958" spans="1:3">
      <c r="A74958" t="s">
        <v>1315</v>
      </c>
      <c r="B74958">
        <v>8.1280000000000001</v>
      </c>
      <c r="C74958" t="s">
        <v>8</v>
      </c>
    </row>
    <row r="74959" spans="1:3">
      <c r="A74959" t="s">
        <v>1316</v>
      </c>
      <c r="B74959">
        <v>8.1289999999999996</v>
      </c>
      <c r="C74959" t="s">
        <v>8</v>
      </c>
    </row>
    <row r="74960" spans="1:3">
      <c r="A74960" t="s">
        <v>1317</v>
      </c>
      <c r="B74960">
        <v>8.1300000000000008</v>
      </c>
      <c r="C74960" t="s">
        <v>8</v>
      </c>
    </row>
    <row r="74961" spans="1:3">
      <c r="A74961" t="s">
        <v>1318</v>
      </c>
      <c r="B74961">
        <v>8.1310000000000002</v>
      </c>
      <c r="C74961" t="s">
        <v>8</v>
      </c>
    </row>
    <row r="74962" spans="1:3">
      <c r="A74962" t="s">
        <v>1319</v>
      </c>
      <c r="B74962">
        <v>8.1319999999999997</v>
      </c>
      <c r="C74962" t="s">
        <v>8</v>
      </c>
    </row>
    <row r="74963" spans="1:3">
      <c r="A74963" t="s">
        <v>1320</v>
      </c>
      <c r="B74963">
        <v>8.1340000000000003</v>
      </c>
      <c r="C74963" t="s">
        <v>8</v>
      </c>
    </row>
    <row r="74964" spans="1:3">
      <c r="A74964" t="s">
        <v>1321</v>
      </c>
      <c r="B74964">
        <v>8.1349999999999998</v>
      </c>
      <c r="C74964" t="s">
        <v>8</v>
      </c>
    </row>
    <row r="74965" spans="1:3">
      <c r="A74965" t="s">
        <v>1322</v>
      </c>
      <c r="B74965">
        <v>8.1359999999999992</v>
      </c>
      <c r="C74965" t="s">
        <v>8</v>
      </c>
    </row>
    <row r="74966" spans="1:3">
      <c r="A74966" t="s">
        <v>1323</v>
      </c>
      <c r="B74966">
        <v>8.1370000000000005</v>
      </c>
      <c r="C74966" t="s">
        <v>8</v>
      </c>
    </row>
    <row r="74967" spans="1:3">
      <c r="A74967" t="s">
        <v>1324</v>
      </c>
      <c r="B74967">
        <v>8.1379999999999999</v>
      </c>
      <c r="C74967" t="s">
        <v>8</v>
      </c>
    </row>
    <row r="74968" spans="1:3">
      <c r="A74968" t="s">
        <v>1325</v>
      </c>
      <c r="B74968">
        <v>8.14</v>
      </c>
      <c r="C74968" t="s">
        <v>8</v>
      </c>
    </row>
    <row r="74969" spans="1:3">
      <c r="A74969" t="s">
        <v>1326</v>
      </c>
      <c r="B74969">
        <v>8.141</v>
      </c>
      <c r="C74969" t="s">
        <v>8</v>
      </c>
    </row>
    <row r="74970" spans="1:3">
      <c r="A74970" t="s">
        <v>1327</v>
      </c>
      <c r="B74970">
        <v>8.1419999999999995</v>
      </c>
      <c r="C74970" t="s">
        <v>8</v>
      </c>
    </row>
    <row r="74971" spans="1:3">
      <c r="A74971" t="s">
        <v>1328</v>
      </c>
      <c r="B74971">
        <v>8.1430000000000007</v>
      </c>
      <c r="C74971" t="s">
        <v>8</v>
      </c>
    </row>
    <row r="74972" spans="1:3">
      <c r="A74972" t="s">
        <v>1329</v>
      </c>
      <c r="B74972">
        <v>8.1440000000000001</v>
      </c>
      <c r="C74972" t="s">
        <v>8</v>
      </c>
    </row>
    <row r="74973" spans="1:3">
      <c r="A74973" t="s">
        <v>1330</v>
      </c>
      <c r="B74973">
        <v>8.1449999999999996</v>
      </c>
      <c r="C74973" t="s">
        <v>8</v>
      </c>
    </row>
    <row r="74974" spans="1:3">
      <c r="A74974" t="s">
        <v>1331</v>
      </c>
      <c r="B74974">
        <v>8.1470000000000002</v>
      </c>
      <c r="C74974" t="s">
        <v>8</v>
      </c>
    </row>
    <row r="74975" spans="1:3">
      <c r="A74975" t="s">
        <v>1332</v>
      </c>
      <c r="B74975">
        <v>8.1479999999999997</v>
      </c>
      <c r="C74975" t="s">
        <v>8</v>
      </c>
    </row>
    <row r="74976" spans="1:3">
      <c r="A74976" t="s">
        <v>1333</v>
      </c>
      <c r="B74976">
        <v>8.1489999999999991</v>
      </c>
      <c r="C74976">
        <v>3.3877382751389602E-3</v>
      </c>
    </row>
    <row r="74977" spans="1:3">
      <c r="A74977" t="s">
        <v>1334</v>
      </c>
      <c r="B74977">
        <v>8.15</v>
      </c>
      <c r="C74977" t="s">
        <v>8</v>
      </c>
    </row>
    <row r="74978" spans="1:3">
      <c r="A74978" t="s">
        <v>1335</v>
      </c>
      <c r="B74978">
        <v>8.1509999999999998</v>
      </c>
      <c r="C74978">
        <v>3.3540294365803601E-3</v>
      </c>
    </row>
    <row r="74979" spans="1:3">
      <c r="A74979" t="s">
        <v>1336</v>
      </c>
      <c r="B74979">
        <v>8.1519999999999992</v>
      </c>
      <c r="C74979" t="s">
        <v>8</v>
      </c>
    </row>
    <row r="74980" spans="1:3">
      <c r="A74980" t="s">
        <v>1337</v>
      </c>
      <c r="B74980">
        <v>8.1539999999999999</v>
      </c>
      <c r="C74980">
        <v>8.9328422180280902E-3</v>
      </c>
    </row>
    <row r="74981" spans="1:3">
      <c r="A74981" t="s">
        <v>1338</v>
      </c>
      <c r="B74981">
        <v>8.1549999999999994</v>
      </c>
      <c r="C74981">
        <v>6.3541160682954604E-3</v>
      </c>
    </row>
    <row r="74982" spans="1:3">
      <c r="A74982" t="s">
        <v>1339</v>
      </c>
      <c r="B74982">
        <v>8.1560000000000006</v>
      </c>
      <c r="C74982">
        <v>1.35340986812765E-2</v>
      </c>
    </row>
    <row r="74983" spans="1:3">
      <c r="A74983" t="s">
        <v>1340</v>
      </c>
      <c r="B74983">
        <v>8.157</v>
      </c>
      <c r="C74983">
        <v>7.9889947383873904E-3</v>
      </c>
    </row>
    <row r="74984" spans="1:3">
      <c r="A74984" t="s">
        <v>1341</v>
      </c>
      <c r="B74984">
        <v>8.1579999999999995</v>
      </c>
      <c r="C74984">
        <v>1.56746099297474E-2</v>
      </c>
    </row>
    <row r="74985" spans="1:3">
      <c r="A74985" t="s">
        <v>1342</v>
      </c>
      <c r="B74985">
        <v>8.16</v>
      </c>
      <c r="C74985">
        <v>2.29220102198457E-2</v>
      </c>
    </row>
    <row r="74986" spans="1:3">
      <c r="A74986" t="s">
        <v>1343</v>
      </c>
      <c r="B74986">
        <v>8.1609999999999996</v>
      </c>
      <c r="C74986">
        <v>1.4629635934430899E-2</v>
      </c>
    </row>
    <row r="74987" spans="1:3">
      <c r="A74987" t="s">
        <v>1344</v>
      </c>
      <c r="B74987">
        <v>8.1620000000000008</v>
      </c>
      <c r="C74987">
        <v>1.8809531915696901E-2</v>
      </c>
    </row>
    <row r="74988" spans="1:3">
      <c r="A74988" t="s">
        <v>1345</v>
      </c>
      <c r="B74988">
        <v>8.1630000000000003</v>
      </c>
      <c r="C74988">
        <v>2.27029027692148E-2</v>
      </c>
    </row>
    <row r="74989" spans="1:3">
      <c r="A74989" t="s">
        <v>1346</v>
      </c>
      <c r="B74989">
        <v>8.1639999999999997</v>
      </c>
      <c r="C74989">
        <v>2.6343457333543201E-2</v>
      </c>
    </row>
    <row r="74990" spans="1:3">
      <c r="A74990" t="s">
        <v>1347</v>
      </c>
      <c r="B74990">
        <v>8.1649999999999991</v>
      </c>
      <c r="C74990">
        <v>2.5820970335884999E-2</v>
      </c>
    </row>
    <row r="74991" spans="1:3">
      <c r="A74991" t="s">
        <v>1348</v>
      </c>
      <c r="B74991">
        <v>8.1669999999999998</v>
      </c>
      <c r="C74991">
        <v>3.1096403570305301E-2</v>
      </c>
    </row>
    <row r="74992" spans="1:3">
      <c r="A74992" t="s">
        <v>1349</v>
      </c>
      <c r="B74992">
        <v>8.1679999999999993</v>
      </c>
      <c r="C74992">
        <v>3.8714601084548203E-2</v>
      </c>
    </row>
    <row r="74993" spans="1:3">
      <c r="A74993" t="s">
        <v>1350</v>
      </c>
      <c r="B74993">
        <v>8.1690000000000005</v>
      </c>
      <c r="C74993">
        <v>4.6619323726539097E-2</v>
      </c>
    </row>
    <row r="74994" spans="1:3">
      <c r="A74994" t="s">
        <v>1351</v>
      </c>
      <c r="B74994">
        <v>8.17</v>
      </c>
      <c r="C74994">
        <v>4.9737391293209303E-2</v>
      </c>
    </row>
    <row r="74995" spans="1:3">
      <c r="A74995" t="s">
        <v>1352</v>
      </c>
      <c r="B74995">
        <v>8.1709999999999994</v>
      </c>
      <c r="C74995">
        <v>4.4478812478068203E-2</v>
      </c>
    </row>
    <row r="74996" spans="1:3">
      <c r="A74996" t="s">
        <v>1353</v>
      </c>
      <c r="B74996">
        <v>8.1720000000000006</v>
      </c>
      <c r="C74996">
        <v>5.0209315033029597E-2</v>
      </c>
    </row>
    <row r="74997" spans="1:3">
      <c r="A74997" t="s">
        <v>1354</v>
      </c>
      <c r="B74997">
        <v>8.1739999999999995</v>
      </c>
      <c r="C74997">
        <v>5.1405978801859799E-2</v>
      </c>
    </row>
    <row r="74998" spans="1:3">
      <c r="A74998" t="s">
        <v>1355</v>
      </c>
      <c r="B74998">
        <v>8.1750000000000007</v>
      </c>
      <c r="C74998">
        <v>5.6630848778442301E-2</v>
      </c>
    </row>
    <row r="74999" spans="1:3">
      <c r="A74999" t="s">
        <v>1356</v>
      </c>
      <c r="B74999">
        <v>8.1760000000000002</v>
      </c>
      <c r="C74999">
        <v>6.32883443937651E-2</v>
      </c>
    </row>
    <row r="75000" spans="1:3">
      <c r="A75000" t="s">
        <v>1357</v>
      </c>
      <c r="B75000">
        <v>8.1769999999999996</v>
      </c>
      <c r="C75000">
        <v>6.7518803632868996E-2</v>
      </c>
    </row>
    <row r="75001" spans="1:3">
      <c r="A75001" t="s">
        <v>1358</v>
      </c>
      <c r="B75001">
        <v>8.1780000000000008</v>
      </c>
      <c r="C75001">
        <v>6.1838864335745397E-2</v>
      </c>
    </row>
    <row r="75002" spans="1:3">
      <c r="A75002" t="s">
        <v>1359</v>
      </c>
      <c r="B75002">
        <v>8.18</v>
      </c>
      <c r="C75002">
        <v>7.1513301002062601E-2</v>
      </c>
    </row>
    <row r="75003" spans="1:3">
      <c r="A75003" t="s">
        <v>1360</v>
      </c>
      <c r="B75003">
        <v>8.1809999999999992</v>
      </c>
      <c r="C75003">
        <v>5.0344150387264003E-2</v>
      </c>
    </row>
    <row r="75004" spans="1:3">
      <c r="A75004" t="s">
        <v>1361</v>
      </c>
      <c r="B75004">
        <v>8.1820000000000004</v>
      </c>
      <c r="C75004">
        <v>5.6833101809793798E-2</v>
      </c>
    </row>
    <row r="75005" spans="1:3">
      <c r="A75005" t="s">
        <v>1362</v>
      </c>
      <c r="B75005">
        <v>8.1829999999999998</v>
      </c>
      <c r="C75005">
        <v>4.6315944179511702E-2</v>
      </c>
    </row>
    <row r="75006" spans="1:3">
      <c r="A75006" t="s">
        <v>1363</v>
      </c>
      <c r="B75006">
        <v>8.1839999999999993</v>
      </c>
      <c r="C75006">
        <v>3.9776429499143999E-2</v>
      </c>
    </row>
    <row r="75007" spans="1:3">
      <c r="A75007" t="s">
        <v>1364</v>
      </c>
      <c r="B75007">
        <v>8.1850000000000005</v>
      </c>
      <c r="C75007">
        <v>5.1709358348887201E-2</v>
      </c>
    </row>
    <row r="75008" spans="1:3">
      <c r="A75008" t="s">
        <v>1365</v>
      </c>
      <c r="B75008">
        <v>8.1869999999999994</v>
      </c>
      <c r="C75008">
        <v>5.0411568064381199E-2</v>
      </c>
    </row>
    <row r="75009" spans="1:3">
      <c r="A75009" t="s">
        <v>1366</v>
      </c>
      <c r="B75009">
        <v>8.1880000000000006</v>
      </c>
      <c r="C75009">
        <v>4.1866377489777E-2</v>
      </c>
    </row>
    <row r="75010" spans="1:3">
      <c r="A75010" t="s">
        <v>1367</v>
      </c>
      <c r="B75010">
        <v>8.1890000000000001</v>
      </c>
      <c r="C75010">
        <v>3.8428075956800103E-2</v>
      </c>
    </row>
    <row r="75011" spans="1:3">
      <c r="A75011" t="s">
        <v>1368</v>
      </c>
      <c r="B75011">
        <v>8.19</v>
      </c>
      <c r="C75011">
        <v>3.49897744238232E-2</v>
      </c>
    </row>
    <row r="75012" spans="1:3">
      <c r="A75012" t="s">
        <v>1369</v>
      </c>
      <c r="B75012">
        <v>8.1910000000000007</v>
      </c>
      <c r="C75012">
        <v>2.55175907888576E-2</v>
      </c>
    </row>
    <row r="75013" spans="1:3">
      <c r="A75013" t="s">
        <v>1370</v>
      </c>
      <c r="B75013">
        <v>8.1929999999999996</v>
      </c>
      <c r="C75013">
        <v>2.4135528407955201E-2</v>
      </c>
    </row>
    <row r="75014" spans="1:3">
      <c r="A75014" t="s">
        <v>1371</v>
      </c>
      <c r="B75014">
        <v>8.1940000000000008</v>
      </c>
      <c r="C75014">
        <v>2.1169150614798699E-2</v>
      </c>
    </row>
    <row r="75015" spans="1:3">
      <c r="A75015" t="s">
        <v>1372</v>
      </c>
      <c r="B75015">
        <v>8.1950000000000003</v>
      </c>
      <c r="C75015">
        <v>2.1944453901646399E-2</v>
      </c>
    </row>
    <row r="75016" spans="1:3">
      <c r="A75016" t="s">
        <v>1373</v>
      </c>
      <c r="B75016">
        <v>8.1959999999999997</v>
      </c>
      <c r="C75016">
        <v>1.3618370777673E-2</v>
      </c>
    </row>
    <row r="75017" spans="1:3">
      <c r="A75017" t="s">
        <v>1374</v>
      </c>
      <c r="B75017">
        <v>8.1969999999999992</v>
      </c>
      <c r="C75017">
        <v>1.33149912306457E-2</v>
      </c>
    </row>
    <row r="75018" spans="1:3">
      <c r="A75018" t="s">
        <v>1375</v>
      </c>
      <c r="B75018">
        <v>8.1980000000000004</v>
      </c>
      <c r="C75018">
        <v>9.53960131208283E-3</v>
      </c>
    </row>
    <row r="75019" spans="1:3">
      <c r="A75019" t="s">
        <v>1376</v>
      </c>
      <c r="B75019">
        <v>8.1999999999999993</v>
      </c>
      <c r="C75019">
        <v>9.96096179406529E-3</v>
      </c>
    </row>
    <row r="75020" spans="1:3">
      <c r="A75020" t="s">
        <v>1377</v>
      </c>
      <c r="B75020">
        <v>8.2010000000000005</v>
      </c>
      <c r="C75020">
        <v>6.7923309695572098E-3</v>
      </c>
    </row>
    <row r="75021" spans="1:3">
      <c r="A75021" t="s">
        <v>1378</v>
      </c>
      <c r="B75021">
        <v>8.202</v>
      </c>
      <c r="C75021">
        <v>3.40459269441825E-3</v>
      </c>
    </row>
    <row r="75022" spans="1:3">
      <c r="A75022" t="s">
        <v>1379</v>
      </c>
      <c r="B75022">
        <v>8.2029999999999994</v>
      </c>
      <c r="C75022" t="s">
        <v>8</v>
      </c>
    </row>
    <row r="75023" spans="1:3">
      <c r="A75023" t="s">
        <v>1380</v>
      </c>
      <c r="B75023">
        <v>8.2040000000000006</v>
      </c>
      <c r="C75023">
        <v>2.7472703425256199E-3</v>
      </c>
    </row>
    <row r="75024" spans="1:3">
      <c r="A75024" t="s">
        <v>1381</v>
      </c>
      <c r="B75024">
        <v>8.2050000000000001</v>
      </c>
      <c r="C75024" t="s">
        <v>8</v>
      </c>
    </row>
    <row r="75025" spans="1:3">
      <c r="A75025" t="s">
        <v>1382</v>
      </c>
      <c r="B75025">
        <v>8.2070000000000007</v>
      </c>
      <c r="C75025" t="s">
        <v>8</v>
      </c>
    </row>
    <row r="75026" spans="1:3">
      <c r="A75026" t="s">
        <v>1383</v>
      </c>
      <c r="B75026">
        <v>8.2080000000000002</v>
      </c>
      <c r="C75026" t="s">
        <v>8</v>
      </c>
    </row>
    <row r="75027" spans="1:3">
      <c r="A75027" t="s">
        <v>1384</v>
      </c>
      <c r="B75027">
        <v>8.2089999999999996</v>
      </c>
      <c r="C75027">
        <v>3.0000866317150998E-3</v>
      </c>
    </row>
    <row r="75028" spans="1:3">
      <c r="A75028" t="s">
        <v>1385</v>
      </c>
      <c r="B75028">
        <v>8.2100000000000009</v>
      </c>
      <c r="C75028" t="s">
        <v>8</v>
      </c>
    </row>
    <row r="75029" spans="1:3">
      <c r="A75029" t="s">
        <v>1386</v>
      </c>
      <c r="B75029">
        <v>8.2110000000000003</v>
      </c>
      <c r="C75029" t="s">
        <v>8</v>
      </c>
    </row>
    <row r="75030" spans="1:3">
      <c r="A75030" t="s">
        <v>1387</v>
      </c>
      <c r="B75030">
        <v>8.2129999999999992</v>
      </c>
      <c r="C75030" t="s">
        <v>8</v>
      </c>
    </row>
    <row r="75031" spans="1:3">
      <c r="A75031" t="s">
        <v>1388</v>
      </c>
      <c r="B75031">
        <v>8.2140000000000004</v>
      </c>
      <c r="C75031" t="s">
        <v>8</v>
      </c>
    </row>
    <row r="75032" spans="1:3">
      <c r="A75032" t="s">
        <v>1389</v>
      </c>
      <c r="B75032">
        <v>8.2149999999999999</v>
      </c>
      <c r="C75032" t="s">
        <v>8</v>
      </c>
    </row>
    <row r="75033" spans="1:3">
      <c r="A75033" t="s">
        <v>1390</v>
      </c>
      <c r="B75033">
        <v>8.2159999999999993</v>
      </c>
      <c r="C75033" t="s">
        <v>8</v>
      </c>
    </row>
    <row r="75034" spans="1:3">
      <c r="A75034" t="s">
        <v>1391</v>
      </c>
      <c r="B75034">
        <v>8.2170000000000005</v>
      </c>
      <c r="C75034" t="s">
        <v>8</v>
      </c>
    </row>
    <row r="75035" spans="1:3">
      <c r="A75035" t="s">
        <v>1392</v>
      </c>
      <c r="B75035">
        <v>8.218</v>
      </c>
      <c r="C75035" t="s">
        <v>8</v>
      </c>
    </row>
    <row r="75036" spans="1:3">
      <c r="A75036" t="s">
        <v>1393</v>
      </c>
      <c r="B75036">
        <v>8.2200000000000006</v>
      </c>
      <c r="C75036" t="s">
        <v>8</v>
      </c>
    </row>
    <row r="75037" spans="1:3">
      <c r="A75037" t="s">
        <v>1394</v>
      </c>
      <c r="B75037">
        <v>8.2210000000000001</v>
      </c>
      <c r="C75037" t="s">
        <v>8</v>
      </c>
    </row>
    <row r="75038" spans="1:3">
      <c r="A75038" t="s">
        <v>1395</v>
      </c>
      <c r="B75038">
        <v>8.2219999999999995</v>
      </c>
      <c r="C75038" t="s">
        <v>8</v>
      </c>
    </row>
    <row r="75039" spans="1:3">
      <c r="A75039" t="s">
        <v>1396</v>
      </c>
      <c r="B75039">
        <v>8.2230000000000008</v>
      </c>
      <c r="C75039" t="s">
        <v>8</v>
      </c>
    </row>
    <row r="75040" spans="1:3">
      <c r="A75040" t="s">
        <v>1397</v>
      </c>
      <c r="B75040">
        <v>8.2240000000000002</v>
      </c>
      <c r="C75040" t="s">
        <v>8</v>
      </c>
    </row>
    <row r="75041" spans="1:3">
      <c r="A75041" t="s">
        <v>1398</v>
      </c>
      <c r="B75041">
        <v>8.2249999999999996</v>
      </c>
      <c r="C75041" t="s">
        <v>8</v>
      </c>
    </row>
    <row r="75042" spans="1:3">
      <c r="A75042" t="s">
        <v>1399</v>
      </c>
      <c r="B75042">
        <v>8.2270000000000003</v>
      </c>
      <c r="C75042" t="s">
        <v>8</v>
      </c>
    </row>
    <row r="75043" spans="1:3">
      <c r="A75043" t="s">
        <v>1400</v>
      </c>
      <c r="B75043">
        <v>8.2279999999999998</v>
      </c>
      <c r="C75043" t="s">
        <v>8</v>
      </c>
    </row>
    <row r="75044" spans="1:3">
      <c r="A75044" t="s">
        <v>1401</v>
      </c>
      <c r="B75044">
        <v>8.2289999999999992</v>
      </c>
      <c r="C75044" t="s">
        <v>8</v>
      </c>
    </row>
    <row r="75045" spans="1:3">
      <c r="A75045" t="s">
        <v>1402</v>
      </c>
      <c r="B75045">
        <v>8.23</v>
      </c>
      <c r="C75045" t="s">
        <v>8</v>
      </c>
    </row>
    <row r="75046" spans="1:3">
      <c r="A75046" t="s">
        <v>1403</v>
      </c>
      <c r="B75046">
        <v>8.2309999999999999</v>
      </c>
      <c r="C75046" t="s">
        <v>8</v>
      </c>
    </row>
    <row r="75047" spans="1:3">
      <c r="A75047" t="s">
        <v>1404</v>
      </c>
      <c r="B75047">
        <v>8.2330000000000005</v>
      </c>
      <c r="C75047" t="s">
        <v>8</v>
      </c>
    </row>
    <row r="75048" spans="1:3">
      <c r="A75048" t="s">
        <v>1405</v>
      </c>
      <c r="B75048">
        <v>8.234</v>
      </c>
      <c r="C75048" t="s">
        <v>8</v>
      </c>
    </row>
    <row r="75049" spans="1:3">
      <c r="A75049" t="s">
        <v>1406</v>
      </c>
      <c r="B75049">
        <v>8.2349999999999994</v>
      </c>
      <c r="C75049" t="s">
        <v>8</v>
      </c>
    </row>
    <row r="75050" spans="1:3">
      <c r="A75050" t="s">
        <v>1407</v>
      </c>
      <c r="B75050">
        <v>8.2360000000000007</v>
      </c>
      <c r="C75050" t="s">
        <v>8</v>
      </c>
    </row>
    <row r="75051" spans="1:3">
      <c r="A75051" t="s">
        <v>1408</v>
      </c>
      <c r="B75051">
        <v>8.2370000000000001</v>
      </c>
      <c r="C75051" t="s">
        <v>8</v>
      </c>
    </row>
    <row r="75052" spans="1:3">
      <c r="A75052" t="s">
        <v>1409</v>
      </c>
      <c r="B75052">
        <v>8.2379999999999995</v>
      </c>
      <c r="C75052" t="s">
        <v>8</v>
      </c>
    </row>
    <row r="75053" spans="1:3">
      <c r="A75053" t="s">
        <v>1410</v>
      </c>
      <c r="B75053">
        <v>8.24</v>
      </c>
      <c r="C75053" t="s">
        <v>8</v>
      </c>
    </row>
    <row r="75054" spans="1:3">
      <c r="A75054" t="s">
        <v>1411</v>
      </c>
      <c r="B75054">
        <v>8.2409999999999997</v>
      </c>
      <c r="C75054" t="s">
        <v>8</v>
      </c>
    </row>
    <row r="75055" spans="1:3">
      <c r="A75055" t="s">
        <v>1412</v>
      </c>
      <c r="B75055">
        <v>8.2420000000000009</v>
      </c>
      <c r="C75055" t="s">
        <v>8</v>
      </c>
    </row>
    <row r="75056" spans="1:3">
      <c r="A75056" t="s">
        <v>1413</v>
      </c>
      <c r="B75056">
        <v>8.2430000000000003</v>
      </c>
      <c r="C75056" t="s">
        <v>8</v>
      </c>
    </row>
    <row r="75057" spans="1:3">
      <c r="A75057" t="s">
        <v>1414</v>
      </c>
      <c r="B75057">
        <v>8.2439999999999998</v>
      </c>
      <c r="C75057" t="s">
        <v>8</v>
      </c>
    </row>
    <row r="75058" spans="1:3">
      <c r="A75058" t="s">
        <v>1415</v>
      </c>
      <c r="B75058">
        <v>8.2460000000000004</v>
      </c>
      <c r="C75058" t="s">
        <v>8</v>
      </c>
    </row>
    <row r="75059" spans="1:3">
      <c r="A75059" t="s">
        <v>1416</v>
      </c>
      <c r="B75059">
        <v>8.2469999999999999</v>
      </c>
      <c r="C75059" t="s">
        <v>8</v>
      </c>
    </row>
    <row r="75060" spans="1:3">
      <c r="A75060" t="s">
        <v>1417</v>
      </c>
      <c r="B75060">
        <v>8.2479999999999993</v>
      </c>
      <c r="C75060" t="s">
        <v>8</v>
      </c>
    </row>
    <row r="75061" spans="1:3">
      <c r="A75061" t="s">
        <v>1418</v>
      </c>
      <c r="B75061">
        <v>8.2490000000000006</v>
      </c>
      <c r="C75061" t="s">
        <v>8</v>
      </c>
    </row>
    <row r="75062" spans="1:3">
      <c r="A75062" t="s">
        <v>1419</v>
      </c>
      <c r="B75062">
        <v>8.25</v>
      </c>
      <c r="C75062" t="s">
        <v>8</v>
      </c>
    </row>
    <row r="75063" spans="1:3">
      <c r="A75063" t="s">
        <v>1420</v>
      </c>
      <c r="B75063">
        <v>8.2509999999999994</v>
      </c>
      <c r="C75063" t="s">
        <v>8</v>
      </c>
    </row>
    <row r="75064" spans="1:3">
      <c r="A75064" t="s">
        <v>1421</v>
      </c>
      <c r="B75064">
        <v>8.2530000000000001</v>
      </c>
      <c r="C75064" t="s">
        <v>8</v>
      </c>
    </row>
    <row r="75065" spans="1:3">
      <c r="A75065" t="s">
        <v>1422</v>
      </c>
      <c r="B75065">
        <v>8.2539999999999996</v>
      </c>
      <c r="C75065">
        <v>3.2866117594631699E-3</v>
      </c>
    </row>
    <row r="75066" spans="1:3">
      <c r="A75066" t="s">
        <v>1423</v>
      </c>
      <c r="B75066">
        <v>8.2550000000000008</v>
      </c>
      <c r="C75066" t="s">
        <v>8</v>
      </c>
    </row>
    <row r="75067" spans="1:3">
      <c r="A75067" t="s">
        <v>1424</v>
      </c>
      <c r="B75067">
        <v>8.2560000000000002</v>
      </c>
      <c r="C75067" t="s">
        <v>8</v>
      </c>
    </row>
    <row r="75068" spans="1:3">
      <c r="A75068" t="s">
        <v>1425</v>
      </c>
      <c r="B75068">
        <v>8.2569999999999997</v>
      </c>
      <c r="C75068" t="s">
        <v>8</v>
      </c>
    </row>
    <row r="75069" spans="1:3">
      <c r="A75069" t="s">
        <v>1426</v>
      </c>
      <c r="B75069">
        <v>8.2579999999999991</v>
      </c>
      <c r="C75069" t="s">
        <v>8</v>
      </c>
    </row>
    <row r="75070" spans="1:3">
      <c r="A75070" t="s">
        <v>1427</v>
      </c>
      <c r="B75070">
        <v>8.26</v>
      </c>
      <c r="C75070" t="s">
        <v>8</v>
      </c>
    </row>
    <row r="75071" spans="1:3">
      <c r="A75071" t="s">
        <v>1428</v>
      </c>
      <c r="B75071">
        <v>8.2609999999999992</v>
      </c>
      <c r="C75071" t="s">
        <v>8</v>
      </c>
    </row>
    <row r="75072" spans="1:3">
      <c r="A75072" t="s">
        <v>1429</v>
      </c>
      <c r="B75072">
        <v>8.2620000000000005</v>
      </c>
      <c r="C75072" t="s">
        <v>8</v>
      </c>
    </row>
    <row r="75073" spans="1:3">
      <c r="A75073" t="s">
        <v>1430</v>
      </c>
      <c r="B75073">
        <v>8.2629999999999999</v>
      </c>
      <c r="C75073" t="s">
        <v>8</v>
      </c>
    </row>
    <row r="75074" spans="1:3">
      <c r="A75074" t="s">
        <v>1431</v>
      </c>
      <c r="B75074">
        <v>8.2639999999999993</v>
      </c>
      <c r="C75074">
        <v>3.3034661787424702E-3</v>
      </c>
    </row>
    <row r="75075" spans="1:3">
      <c r="A75075" t="s">
        <v>1432</v>
      </c>
      <c r="B75075">
        <v>8.266</v>
      </c>
      <c r="C75075" t="s">
        <v>8</v>
      </c>
    </row>
    <row r="75076" spans="1:3">
      <c r="A75076" t="s">
        <v>1433</v>
      </c>
      <c r="B75076">
        <v>8.2669999999999995</v>
      </c>
      <c r="C75076" t="s">
        <v>8</v>
      </c>
    </row>
    <row r="75077" spans="1:3">
      <c r="A75077" t="s">
        <v>1434</v>
      </c>
      <c r="B75077">
        <v>8.2680000000000007</v>
      </c>
      <c r="C75077" t="s">
        <v>8</v>
      </c>
    </row>
    <row r="75078" spans="1:3">
      <c r="A75078" t="s">
        <v>1435</v>
      </c>
      <c r="B75078">
        <v>8.2690000000000001</v>
      </c>
      <c r="C75078" t="s">
        <v>8</v>
      </c>
    </row>
    <row r="75079" spans="1:3">
      <c r="A75079" t="s">
        <v>1436</v>
      </c>
      <c r="B75079">
        <v>8.27</v>
      </c>
      <c r="C75079" t="s">
        <v>8</v>
      </c>
    </row>
    <row r="75080" spans="1:3">
      <c r="A75080" t="s">
        <v>1437</v>
      </c>
      <c r="B75080">
        <v>8.2710000000000008</v>
      </c>
      <c r="C75080" t="s">
        <v>8</v>
      </c>
    </row>
    <row r="75081" spans="1:3">
      <c r="A75081" t="s">
        <v>1438</v>
      </c>
      <c r="B75081">
        <v>8.2729999999999997</v>
      </c>
      <c r="C75081" t="s">
        <v>8</v>
      </c>
    </row>
    <row r="75082" spans="1:3">
      <c r="A75082" t="s">
        <v>1439</v>
      </c>
      <c r="B75082">
        <v>8.2739999999999991</v>
      </c>
      <c r="C75082" t="s">
        <v>8</v>
      </c>
    </row>
    <row r="75083" spans="1:3">
      <c r="A75083" t="s">
        <v>1440</v>
      </c>
      <c r="B75083">
        <v>8.2750000000000004</v>
      </c>
      <c r="C75083" t="s">
        <v>8</v>
      </c>
    </row>
    <row r="75084" spans="1:3">
      <c r="A75084" t="s">
        <v>1441</v>
      </c>
      <c r="B75084">
        <v>8.2759999999999998</v>
      </c>
      <c r="C75084" t="s">
        <v>8</v>
      </c>
    </row>
    <row r="75085" spans="1:3">
      <c r="A75085" t="s">
        <v>1442</v>
      </c>
      <c r="B75085">
        <v>8.2769999999999992</v>
      </c>
      <c r="C75085" t="s">
        <v>8</v>
      </c>
    </row>
    <row r="75086" spans="1:3">
      <c r="A75086" t="s">
        <v>1443</v>
      </c>
      <c r="B75086">
        <v>8.2780000000000005</v>
      </c>
      <c r="C75086" t="s">
        <v>8</v>
      </c>
    </row>
    <row r="75087" spans="1:3">
      <c r="A75087" t="s">
        <v>1444</v>
      </c>
      <c r="B75087">
        <v>8.2799999999999994</v>
      </c>
      <c r="C75087" t="s">
        <v>8</v>
      </c>
    </row>
    <row r="75088" spans="1:3">
      <c r="A75088" t="s">
        <v>1445</v>
      </c>
      <c r="B75088">
        <v>8.2810000000000006</v>
      </c>
      <c r="C75088" t="s">
        <v>8</v>
      </c>
    </row>
    <row r="75089" spans="1:3">
      <c r="A75089" t="s">
        <v>1446</v>
      </c>
      <c r="B75089">
        <v>8.282</v>
      </c>
      <c r="C75089" t="s">
        <v>8</v>
      </c>
    </row>
    <row r="75090" spans="1:3">
      <c r="A75090" t="s">
        <v>1447</v>
      </c>
      <c r="B75090">
        <v>8.2829999999999995</v>
      </c>
      <c r="C75090" t="s">
        <v>8</v>
      </c>
    </row>
    <row r="75091" spans="1:3">
      <c r="A75091" t="s">
        <v>1448</v>
      </c>
      <c r="B75091">
        <v>8.2840000000000007</v>
      </c>
      <c r="C75091" t="s">
        <v>8</v>
      </c>
    </row>
    <row r="75092" spans="1:3">
      <c r="A75092" t="s">
        <v>1449</v>
      </c>
      <c r="B75092">
        <v>8.2859999999999996</v>
      </c>
      <c r="C75092" t="s">
        <v>8</v>
      </c>
    </row>
    <row r="75093" spans="1:3">
      <c r="A75093" t="s">
        <v>1450</v>
      </c>
      <c r="B75093">
        <v>8.2870000000000008</v>
      </c>
      <c r="C75093" t="s">
        <v>8</v>
      </c>
    </row>
    <row r="75094" spans="1:3">
      <c r="A75094" t="s">
        <v>1451</v>
      </c>
      <c r="B75094">
        <v>8.2880000000000003</v>
      </c>
      <c r="C75094" t="s">
        <v>8</v>
      </c>
    </row>
    <row r="75095" spans="1:3">
      <c r="A75095" t="s">
        <v>1452</v>
      </c>
      <c r="B75095">
        <v>8.2889999999999997</v>
      </c>
      <c r="C75095" t="s">
        <v>8</v>
      </c>
    </row>
    <row r="75096" spans="1:3">
      <c r="A75096" t="s">
        <v>1453</v>
      </c>
      <c r="B75096">
        <v>8.2899999999999991</v>
      </c>
      <c r="C75096" t="s">
        <v>8</v>
      </c>
    </row>
    <row r="75097" spans="1:3">
      <c r="A75097" t="s">
        <v>1454</v>
      </c>
      <c r="B75097">
        <v>8.2910000000000004</v>
      </c>
      <c r="C75097" t="s">
        <v>8</v>
      </c>
    </row>
    <row r="75098" spans="1:3">
      <c r="A75098" t="s">
        <v>1455</v>
      </c>
      <c r="B75098">
        <v>8.2929999999999993</v>
      </c>
      <c r="C75098" t="s">
        <v>8</v>
      </c>
    </row>
    <row r="75099" spans="1:3">
      <c r="A75099" t="s">
        <v>1456</v>
      </c>
      <c r="B75099">
        <v>8.2940000000000005</v>
      </c>
      <c r="C75099" t="s">
        <v>8</v>
      </c>
    </row>
    <row r="75100" spans="1:3">
      <c r="A75100" t="s">
        <v>1457</v>
      </c>
      <c r="B75100">
        <v>8.2949999999999999</v>
      </c>
      <c r="C75100" t="s">
        <v>8</v>
      </c>
    </row>
    <row r="75101" spans="1:3">
      <c r="A75101" t="s">
        <v>1458</v>
      </c>
      <c r="B75101">
        <v>8.2959999999999994</v>
      </c>
      <c r="C75101" t="s">
        <v>8</v>
      </c>
    </row>
    <row r="75102" spans="1:3">
      <c r="A75102" t="s">
        <v>1459</v>
      </c>
      <c r="B75102">
        <v>8.2970000000000006</v>
      </c>
      <c r="C75102" t="s">
        <v>8</v>
      </c>
    </row>
    <row r="75103" spans="1:3">
      <c r="A75103" t="s">
        <v>1460</v>
      </c>
      <c r="B75103">
        <v>8.298</v>
      </c>
      <c r="C75103" t="s">
        <v>8</v>
      </c>
    </row>
    <row r="75104" spans="1:3">
      <c r="A75104" t="s">
        <v>1461</v>
      </c>
      <c r="B75104">
        <v>8.3000000000000007</v>
      </c>
      <c r="C75104" t="s">
        <v>8</v>
      </c>
    </row>
    <row r="75105" spans="1:3">
      <c r="A75105" t="s">
        <v>1462</v>
      </c>
      <c r="B75105">
        <v>8.3010000000000002</v>
      </c>
      <c r="C75105" t="s">
        <v>8</v>
      </c>
    </row>
    <row r="75106" spans="1:3">
      <c r="A75106" t="s">
        <v>1463</v>
      </c>
      <c r="B75106">
        <v>8.3019999999999996</v>
      </c>
      <c r="C75106" t="s">
        <v>8</v>
      </c>
    </row>
    <row r="75107" spans="1:3">
      <c r="A75107" t="s">
        <v>1464</v>
      </c>
      <c r="B75107">
        <v>8.3030000000000008</v>
      </c>
      <c r="C75107" t="s">
        <v>8</v>
      </c>
    </row>
    <row r="75108" spans="1:3">
      <c r="A75108" t="s">
        <v>1465</v>
      </c>
      <c r="B75108">
        <v>8.3040000000000003</v>
      </c>
      <c r="C75108" t="s">
        <v>8</v>
      </c>
    </row>
    <row r="75109" spans="1:3">
      <c r="A75109" t="s">
        <v>1466</v>
      </c>
      <c r="B75109">
        <v>8.3059999999999992</v>
      </c>
      <c r="C75109" t="s">
        <v>8</v>
      </c>
    </row>
    <row r="75110" spans="1:3">
      <c r="A75110" t="s">
        <v>1467</v>
      </c>
      <c r="B75110">
        <v>8.3070000000000004</v>
      </c>
      <c r="C75110" t="s">
        <v>8</v>
      </c>
    </row>
    <row r="75111" spans="1:3">
      <c r="A75111" t="s">
        <v>1468</v>
      </c>
      <c r="B75111">
        <v>8.3079999999999998</v>
      </c>
      <c r="C75111" t="s">
        <v>8</v>
      </c>
    </row>
    <row r="75112" spans="1:3">
      <c r="A75112" t="s">
        <v>1469</v>
      </c>
      <c r="B75112">
        <v>8.3089999999999993</v>
      </c>
      <c r="C75112" t="s">
        <v>8</v>
      </c>
    </row>
    <row r="75113" spans="1:3">
      <c r="A75113" t="s">
        <v>1470</v>
      </c>
      <c r="B75113">
        <v>8.31</v>
      </c>
      <c r="C75113" t="s">
        <v>8</v>
      </c>
    </row>
    <row r="75114" spans="1:3">
      <c r="A75114" t="s">
        <v>1471</v>
      </c>
      <c r="B75114">
        <v>8.3109999999999999</v>
      </c>
      <c r="C75114" t="s">
        <v>8</v>
      </c>
    </row>
    <row r="75115" spans="1:3">
      <c r="A75115" t="s">
        <v>1472</v>
      </c>
      <c r="B75115">
        <v>8.3130000000000006</v>
      </c>
      <c r="C75115" t="s">
        <v>8</v>
      </c>
    </row>
    <row r="75116" spans="1:3">
      <c r="A75116" t="s">
        <v>1473</v>
      </c>
      <c r="B75116">
        <v>8.3140000000000001</v>
      </c>
      <c r="C75116" t="s">
        <v>8</v>
      </c>
    </row>
    <row r="75117" spans="1:3">
      <c r="A75117" t="s">
        <v>1474</v>
      </c>
      <c r="B75117">
        <v>8.3149999999999995</v>
      </c>
      <c r="C75117" t="s">
        <v>8</v>
      </c>
    </row>
    <row r="75118" spans="1:3">
      <c r="A75118" t="s">
        <v>1475</v>
      </c>
      <c r="B75118">
        <v>8.3160000000000007</v>
      </c>
      <c r="C75118" t="s">
        <v>8</v>
      </c>
    </row>
    <row r="75119" spans="1:3">
      <c r="A75119" t="s">
        <v>1476</v>
      </c>
      <c r="B75119">
        <v>8.3170000000000002</v>
      </c>
      <c r="C75119" t="s">
        <v>8</v>
      </c>
    </row>
    <row r="75120" spans="1:3">
      <c r="A75120" t="s">
        <v>1477</v>
      </c>
      <c r="B75120">
        <v>8.3190000000000008</v>
      </c>
      <c r="C75120" t="s">
        <v>8</v>
      </c>
    </row>
    <row r="75121" spans="1:3">
      <c r="A75121" t="s">
        <v>1478</v>
      </c>
      <c r="B75121">
        <v>8.32</v>
      </c>
      <c r="C75121" t="s">
        <v>8</v>
      </c>
    </row>
    <row r="75122" spans="1:3">
      <c r="A75122" t="s">
        <v>1479</v>
      </c>
      <c r="B75122">
        <v>8.3209999999999997</v>
      </c>
      <c r="C75122" t="s">
        <v>8</v>
      </c>
    </row>
    <row r="75123" spans="1:3">
      <c r="A75123" t="s">
        <v>1480</v>
      </c>
      <c r="B75123">
        <v>8.3219999999999992</v>
      </c>
      <c r="C75123" t="s">
        <v>8</v>
      </c>
    </row>
    <row r="75124" spans="1:3">
      <c r="A75124" t="s">
        <v>1481</v>
      </c>
      <c r="B75124">
        <v>8.3230000000000004</v>
      </c>
      <c r="C75124" t="s">
        <v>8</v>
      </c>
    </row>
    <row r="75125" spans="1:3">
      <c r="A75125" t="s">
        <v>1482</v>
      </c>
      <c r="B75125">
        <v>8.3239999999999998</v>
      </c>
      <c r="C75125" t="s">
        <v>8</v>
      </c>
    </row>
    <row r="75126" spans="1:3">
      <c r="A75126" t="s">
        <v>1483</v>
      </c>
      <c r="B75126">
        <v>8.3260000000000005</v>
      </c>
      <c r="C75126" t="s">
        <v>8</v>
      </c>
    </row>
    <row r="75127" spans="1:3">
      <c r="A75127" t="s">
        <v>1484</v>
      </c>
      <c r="B75127">
        <v>8.327</v>
      </c>
      <c r="C75127" t="s">
        <v>8</v>
      </c>
    </row>
    <row r="75128" spans="1:3">
      <c r="A75128" t="s">
        <v>1485</v>
      </c>
      <c r="B75128">
        <v>8.3279999999999994</v>
      </c>
      <c r="C75128" t="s">
        <v>8</v>
      </c>
    </row>
    <row r="75129" spans="1:3">
      <c r="A75129" t="s">
        <v>1486</v>
      </c>
      <c r="B75129">
        <v>8.3290000000000006</v>
      </c>
      <c r="C75129" t="s">
        <v>8</v>
      </c>
    </row>
    <row r="75130" spans="1:3">
      <c r="A75130" t="s">
        <v>1487</v>
      </c>
      <c r="B75130">
        <v>8.33</v>
      </c>
      <c r="C75130" t="s">
        <v>8</v>
      </c>
    </row>
    <row r="75131" spans="1:3">
      <c r="A75131" t="s">
        <v>1488</v>
      </c>
      <c r="B75131">
        <v>8.3309999999999995</v>
      </c>
      <c r="C75131" t="s">
        <v>8</v>
      </c>
    </row>
    <row r="75132" spans="1:3">
      <c r="A75132" t="s">
        <v>1489</v>
      </c>
      <c r="B75132">
        <v>8.3330000000000002</v>
      </c>
      <c r="C75132" t="s">
        <v>8</v>
      </c>
    </row>
    <row r="75133" spans="1:3">
      <c r="A75133" t="s">
        <v>1490</v>
      </c>
      <c r="B75133">
        <v>8.3339999999999996</v>
      </c>
      <c r="C75133" t="s">
        <v>8</v>
      </c>
    </row>
    <row r="75134" spans="1:3">
      <c r="A75134" t="s">
        <v>1491</v>
      </c>
      <c r="B75134">
        <v>8.3350000000000009</v>
      </c>
      <c r="C75134" t="s">
        <v>8</v>
      </c>
    </row>
    <row r="75135" spans="1:3">
      <c r="A75135" t="s">
        <v>1492</v>
      </c>
      <c r="B75135">
        <v>8.3360000000000003</v>
      </c>
      <c r="C75135" t="s">
        <v>8</v>
      </c>
    </row>
    <row r="75136" spans="1:3">
      <c r="A75136" t="s">
        <v>1493</v>
      </c>
      <c r="B75136">
        <v>8.3369999999999997</v>
      </c>
      <c r="C75136" t="s">
        <v>8</v>
      </c>
    </row>
    <row r="75137" spans="1:3">
      <c r="A75137" t="s">
        <v>1494</v>
      </c>
      <c r="B75137">
        <v>8.3390000000000004</v>
      </c>
      <c r="C75137" t="s">
        <v>8</v>
      </c>
    </row>
    <row r="75138" spans="1:3">
      <c r="A75138" t="s">
        <v>1495</v>
      </c>
      <c r="B75138">
        <v>8.34</v>
      </c>
      <c r="C75138">
        <v>3.2529029209045698E-3</v>
      </c>
    </row>
    <row r="75139" spans="1:3">
      <c r="A75139" t="s">
        <v>1496</v>
      </c>
      <c r="B75139">
        <v>8.3409999999999993</v>
      </c>
      <c r="C75139" t="s">
        <v>8</v>
      </c>
    </row>
    <row r="75140" spans="1:3">
      <c r="A75140" t="s">
        <v>1497</v>
      </c>
      <c r="B75140">
        <v>8.3420000000000005</v>
      </c>
      <c r="C75140" t="s">
        <v>8</v>
      </c>
    </row>
    <row r="75141" spans="1:3">
      <c r="A75141" t="s">
        <v>1498</v>
      </c>
      <c r="B75141">
        <v>8.343</v>
      </c>
      <c r="C75141" t="s">
        <v>8</v>
      </c>
    </row>
    <row r="75142" spans="1:3">
      <c r="A75142" t="s">
        <v>1499</v>
      </c>
      <c r="B75142">
        <v>8.3439999999999994</v>
      </c>
      <c r="C75142" t="s">
        <v>8</v>
      </c>
    </row>
    <row r="75143" spans="1:3">
      <c r="A75143" t="s">
        <v>1500</v>
      </c>
      <c r="B75143">
        <v>8.3460000000000001</v>
      </c>
      <c r="C75143" t="s">
        <v>8</v>
      </c>
    </row>
    <row r="75144" spans="1:3">
      <c r="A75144" t="s">
        <v>1501</v>
      </c>
      <c r="B75144">
        <v>8.3469999999999995</v>
      </c>
      <c r="C75144" t="s">
        <v>8</v>
      </c>
    </row>
    <row r="75145" spans="1:3">
      <c r="A75145" t="s">
        <v>1502</v>
      </c>
      <c r="B75145">
        <v>8.3480000000000008</v>
      </c>
      <c r="C75145" t="s">
        <v>8</v>
      </c>
    </row>
    <row r="75146" spans="1:3">
      <c r="A75146" t="s">
        <v>1503</v>
      </c>
      <c r="B75146">
        <v>8.3490000000000002</v>
      </c>
      <c r="C75146" t="s">
        <v>8</v>
      </c>
    </row>
    <row r="75147" spans="1:3">
      <c r="A75147" t="s">
        <v>1504</v>
      </c>
      <c r="B75147">
        <v>8.35</v>
      </c>
      <c r="C75147" t="s">
        <v>8</v>
      </c>
    </row>
    <row r="75148" spans="1:3">
      <c r="A75148" t="s">
        <v>1505</v>
      </c>
      <c r="B75148">
        <v>8.3510000000000009</v>
      </c>
      <c r="C75148" t="s">
        <v>8</v>
      </c>
    </row>
    <row r="75149" spans="1:3">
      <c r="A75149" t="s">
        <v>1506</v>
      </c>
      <c r="B75149">
        <v>8.3529999999999998</v>
      </c>
      <c r="C75149" t="s">
        <v>8</v>
      </c>
    </row>
    <row r="75150" spans="1:3">
      <c r="A75150" t="s">
        <v>1507</v>
      </c>
      <c r="B75150">
        <v>8.3539999999999992</v>
      </c>
      <c r="C75150" t="s">
        <v>8</v>
      </c>
    </row>
    <row r="75151" spans="1:3">
      <c r="A75151" t="s">
        <v>1508</v>
      </c>
      <c r="B75151">
        <v>8.3550000000000004</v>
      </c>
      <c r="C75151" t="s">
        <v>8</v>
      </c>
    </row>
    <row r="75152" spans="1:3">
      <c r="A75152" t="s">
        <v>1509</v>
      </c>
      <c r="B75152">
        <v>8.3559999999999999</v>
      </c>
      <c r="C75152" t="s">
        <v>8</v>
      </c>
    </row>
    <row r="75153" spans="1:3">
      <c r="A75153" t="s">
        <v>1510</v>
      </c>
      <c r="B75153">
        <v>8.3569999999999993</v>
      </c>
      <c r="C75153" t="s">
        <v>8</v>
      </c>
    </row>
    <row r="75154" spans="1:3">
      <c r="A75154" t="s">
        <v>1511</v>
      </c>
      <c r="B75154">
        <v>8.359</v>
      </c>
      <c r="C75154" t="s">
        <v>8</v>
      </c>
    </row>
    <row r="75155" spans="1:3">
      <c r="A75155" t="s">
        <v>1512</v>
      </c>
      <c r="B75155">
        <v>8.36</v>
      </c>
      <c r="C75155" t="s">
        <v>8</v>
      </c>
    </row>
    <row r="75156" spans="1:3">
      <c r="A75156" t="s">
        <v>1513</v>
      </c>
      <c r="B75156">
        <v>8.3610000000000007</v>
      </c>
      <c r="C75156">
        <v>2.8652512774807099E-3</v>
      </c>
    </row>
    <row r="75157" spans="1:3">
      <c r="A75157" t="s">
        <v>1514</v>
      </c>
      <c r="B75157">
        <v>8.3620000000000001</v>
      </c>
      <c r="C75157" t="s">
        <v>8</v>
      </c>
    </row>
    <row r="75158" spans="1:3">
      <c r="A75158" t="s">
        <v>1515</v>
      </c>
      <c r="B75158">
        <v>8.3629999999999995</v>
      </c>
      <c r="C75158">
        <v>3.48886479081475E-3</v>
      </c>
    </row>
    <row r="75159" spans="1:3">
      <c r="A75159" t="s">
        <v>1516</v>
      </c>
      <c r="B75159">
        <v>8.3640000000000008</v>
      </c>
      <c r="C75159" t="s">
        <v>8</v>
      </c>
    </row>
    <row r="75160" spans="1:3">
      <c r="A75160" t="s">
        <v>1517</v>
      </c>
      <c r="B75160">
        <v>8.3659999999999997</v>
      </c>
      <c r="C75160" t="s">
        <v>8</v>
      </c>
    </row>
    <row r="75161" spans="1:3">
      <c r="A75161" t="s">
        <v>1518</v>
      </c>
      <c r="B75161">
        <v>8.3670000000000009</v>
      </c>
      <c r="C75161" t="s">
        <v>8</v>
      </c>
    </row>
    <row r="75162" spans="1:3">
      <c r="A75162" t="s">
        <v>1519</v>
      </c>
      <c r="B75162">
        <v>8.3680000000000003</v>
      </c>
      <c r="C75162" t="s">
        <v>8</v>
      </c>
    </row>
    <row r="75163" spans="1:3">
      <c r="A75163" t="s">
        <v>1520</v>
      </c>
      <c r="B75163">
        <v>8.3689999999999998</v>
      </c>
      <c r="C75163" t="s">
        <v>8</v>
      </c>
    </row>
    <row r="75164" spans="1:3">
      <c r="A75164" t="s">
        <v>1521</v>
      </c>
      <c r="B75164">
        <v>8.3699999999999992</v>
      </c>
      <c r="C75164" t="s">
        <v>8</v>
      </c>
    </row>
    <row r="75165" spans="1:3">
      <c r="A75165" t="s">
        <v>1522</v>
      </c>
      <c r="B75165">
        <v>8.3719999999999999</v>
      </c>
      <c r="C75165" t="s">
        <v>8</v>
      </c>
    </row>
    <row r="75166" spans="1:3">
      <c r="A75166" t="s">
        <v>1523</v>
      </c>
      <c r="B75166">
        <v>8.3729999999999993</v>
      </c>
      <c r="C75166" t="s">
        <v>8</v>
      </c>
    </row>
    <row r="75167" spans="1:3">
      <c r="A75167" t="s">
        <v>1524</v>
      </c>
      <c r="B75167">
        <v>8.3740000000000006</v>
      </c>
      <c r="C75167" t="s">
        <v>8</v>
      </c>
    </row>
    <row r="75168" spans="1:3">
      <c r="A75168" t="s">
        <v>1525</v>
      </c>
      <c r="B75168">
        <v>8.375</v>
      </c>
      <c r="C75168" t="s">
        <v>8</v>
      </c>
    </row>
    <row r="75169" spans="1:3">
      <c r="A75169" t="s">
        <v>1526</v>
      </c>
      <c r="B75169">
        <v>8.3759999999999994</v>
      </c>
      <c r="C75169" t="s">
        <v>8</v>
      </c>
    </row>
    <row r="75170" spans="1:3">
      <c r="A75170" t="s">
        <v>1527</v>
      </c>
      <c r="B75170">
        <v>8.3770000000000007</v>
      </c>
      <c r="C75170" t="s">
        <v>8</v>
      </c>
    </row>
    <row r="75171" spans="1:3">
      <c r="A75171" t="s">
        <v>1528</v>
      </c>
      <c r="B75171">
        <v>8.3789999999999996</v>
      </c>
      <c r="C75171" t="s">
        <v>8</v>
      </c>
    </row>
    <row r="75172" spans="1:3">
      <c r="A75172" t="s">
        <v>1529</v>
      </c>
      <c r="B75172">
        <v>8.3800000000000008</v>
      </c>
      <c r="C75172" t="s">
        <v>8</v>
      </c>
    </row>
    <row r="75173" spans="1:3">
      <c r="A75173" t="s">
        <v>1530</v>
      </c>
      <c r="B75173">
        <v>8.3810000000000002</v>
      </c>
      <c r="C75173" t="s">
        <v>8</v>
      </c>
    </row>
    <row r="75174" spans="1:3">
      <c r="A75174" t="s">
        <v>1531</v>
      </c>
      <c r="B75174">
        <v>8.3819999999999997</v>
      </c>
      <c r="C75174">
        <v>2.5955805690119401E-3</v>
      </c>
    </row>
    <row r="75175" spans="1:3">
      <c r="A75175" t="s">
        <v>1532</v>
      </c>
      <c r="B75175">
        <v>8.3829999999999991</v>
      </c>
      <c r="C75175" t="s">
        <v>8</v>
      </c>
    </row>
    <row r="75176" spans="1:3">
      <c r="A75176" t="s">
        <v>1533</v>
      </c>
      <c r="B75176">
        <v>8.3840000000000003</v>
      </c>
      <c r="C75176" t="s">
        <v>8</v>
      </c>
    </row>
    <row r="75177" spans="1:3">
      <c r="A75177" t="s">
        <v>1534</v>
      </c>
      <c r="B75177">
        <v>8.3859999999999992</v>
      </c>
      <c r="C75177" t="s">
        <v>8</v>
      </c>
    </row>
    <row r="75178" spans="1:3">
      <c r="A75178" t="s">
        <v>1535</v>
      </c>
      <c r="B75178">
        <v>8.3870000000000005</v>
      </c>
      <c r="C75178" t="s">
        <v>8</v>
      </c>
    </row>
    <row r="75179" spans="1:3">
      <c r="A75179" t="s">
        <v>1536</v>
      </c>
      <c r="B75179">
        <v>8.3879999999999999</v>
      </c>
      <c r="C75179" t="s">
        <v>8</v>
      </c>
    </row>
    <row r="75180" spans="1:3">
      <c r="A75180" t="s">
        <v>1537</v>
      </c>
      <c r="B75180">
        <v>8.3889999999999993</v>
      </c>
      <c r="C75180" t="s">
        <v>8</v>
      </c>
    </row>
    <row r="75181" spans="1:3">
      <c r="A75181" t="s">
        <v>1538</v>
      </c>
      <c r="B75181">
        <v>8.39</v>
      </c>
      <c r="C75181" t="s">
        <v>8</v>
      </c>
    </row>
    <row r="75182" spans="1:3">
      <c r="A75182" t="s">
        <v>1539</v>
      </c>
      <c r="B75182">
        <v>8.3919999999999995</v>
      </c>
      <c r="C75182" t="s">
        <v>8</v>
      </c>
    </row>
    <row r="75183" spans="1:3">
      <c r="A75183" t="s">
        <v>1540</v>
      </c>
      <c r="B75183">
        <v>8.3930000000000007</v>
      </c>
      <c r="C75183" t="s">
        <v>8</v>
      </c>
    </row>
    <row r="75184" spans="1:3">
      <c r="A75184" t="s">
        <v>1541</v>
      </c>
      <c r="B75184">
        <v>8.3940000000000001</v>
      </c>
      <c r="C75184" t="s">
        <v>8</v>
      </c>
    </row>
    <row r="75185" spans="1:3">
      <c r="A75185" t="s">
        <v>1542</v>
      </c>
      <c r="B75185">
        <v>8.3949999999999996</v>
      </c>
      <c r="C75185" t="s">
        <v>8</v>
      </c>
    </row>
    <row r="75186" spans="1:3">
      <c r="A75186" t="s">
        <v>1543</v>
      </c>
      <c r="B75186">
        <v>8.3960000000000008</v>
      </c>
      <c r="C75186" t="s">
        <v>8</v>
      </c>
    </row>
    <row r="75187" spans="1:3">
      <c r="A75187" t="s">
        <v>1544</v>
      </c>
      <c r="B75187">
        <v>8.3970000000000002</v>
      </c>
      <c r="C75187" t="s">
        <v>8</v>
      </c>
    </row>
    <row r="75188" spans="1:3">
      <c r="A75188" t="s">
        <v>1545</v>
      </c>
      <c r="B75188">
        <v>8.3989999999999991</v>
      </c>
      <c r="C75188" t="s">
        <v>8</v>
      </c>
    </row>
    <row r="75189" spans="1:3">
      <c r="A75189" t="s">
        <v>1546</v>
      </c>
      <c r="B75189">
        <v>8.4</v>
      </c>
      <c r="C75189" t="s">
        <v>8</v>
      </c>
    </row>
    <row r="75190" spans="1:3">
      <c r="A75190" t="s">
        <v>1547</v>
      </c>
      <c r="B75190">
        <v>8.4009999999999998</v>
      </c>
      <c r="C75190" t="s">
        <v>8</v>
      </c>
    </row>
    <row r="75191" spans="1:3">
      <c r="A75191" t="s">
        <v>1548</v>
      </c>
      <c r="B75191">
        <v>8.4019999999999992</v>
      </c>
      <c r="C75191" t="s">
        <v>8</v>
      </c>
    </row>
    <row r="75192" spans="1:3">
      <c r="A75192" t="s">
        <v>1549</v>
      </c>
      <c r="B75192">
        <v>8.4030000000000005</v>
      </c>
      <c r="C75192" t="s">
        <v>8</v>
      </c>
    </row>
    <row r="75193" spans="1:3">
      <c r="A75193" t="s">
        <v>1550</v>
      </c>
      <c r="B75193">
        <v>8.4039999999999999</v>
      </c>
      <c r="C75193" t="s">
        <v>8</v>
      </c>
    </row>
    <row r="75194" spans="1:3">
      <c r="A75194" t="s">
        <v>1551</v>
      </c>
      <c r="B75194">
        <v>8.4060000000000006</v>
      </c>
      <c r="C75194" t="s">
        <v>8</v>
      </c>
    </row>
    <row r="75195" spans="1:3">
      <c r="A75195" t="s">
        <v>1552</v>
      </c>
      <c r="B75195">
        <v>8.407</v>
      </c>
      <c r="C75195" t="s">
        <v>8</v>
      </c>
    </row>
    <row r="75196" spans="1:3">
      <c r="A75196" t="s">
        <v>1553</v>
      </c>
      <c r="B75196">
        <v>8.4079999999999995</v>
      </c>
      <c r="C75196" t="s">
        <v>8</v>
      </c>
    </row>
    <row r="75197" spans="1:3">
      <c r="A75197" t="s">
        <v>1554</v>
      </c>
      <c r="B75197">
        <v>8.4090000000000007</v>
      </c>
      <c r="C75197" t="s">
        <v>8</v>
      </c>
    </row>
    <row r="75198" spans="1:3">
      <c r="A75198" t="s">
        <v>1555</v>
      </c>
      <c r="B75198">
        <v>8.41</v>
      </c>
      <c r="C75198" t="s">
        <v>8</v>
      </c>
    </row>
    <row r="75199" spans="1:3">
      <c r="A75199" t="s">
        <v>1556</v>
      </c>
      <c r="B75199">
        <v>8.4120000000000008</v>
      </c>
      <c r="C75199" t="s">
        <v>8</v>
      </c>
    </row>
    <row r="75200" spans="1:3">
      <c r="A75200" t="s">
        <v>1557</v>
      </c>
      <c r="B75200">
        <v>8.4130000000000003</v>
      </c>
      <c r="C75200" t="s">
        <v>8</v>
      </c>
    </row>
    <row r="75201" spans="1:3">
      <c r="A75201" t="s">
        <v>1558</v>
      </c>
      <c r="B75201">
        <v>8.4139999999999997</v>
      </c>
      <c r="C75201" t="s">
        <v>8</v>
      </c>
    </row>
    <row r="75202" spans="1:3">
      <c r="A75202" t="s">
        <v>1559</v>
      </c>
      <c r="B75202">
        <v>8.4149999999999991</v>
      </c>
      <c r="C75202" t="s">
        <v>8</v>
      </c>
    </row>
    <row r="75203" spans="1:3">
      <c r="A75203" t="s">
        <v>1560</v>
      </c>
      <c r="B75203">
        <v>8.4160000000000004</v>
      </c>
      <c r="C75203">
        <v>2.6967070846877299E-3</v>
      </c>
    </row>
    <row r="75204" spans="1:3">
      <c r="A75204" t="s">
        <v>1561</v>
      </c>
      <c r="B75204">
        <v>8.4169999999999998</v>
      </c>
      <c r="C75204" t="s">
        <v>8</v>
      </c>
    </row>
    <row r="75205" spans="1:3">
      <c r="A75205" t="s">
        <v>1562</v>
      </c>
      <c r="B75205">
        <v>8.4190000000000005</v>
      </c>
      <c r="C75205">
        <v>2.6798526654084301E-3</v>
      </c>
    </row>
    <row r="75206" spans="1:3">
      <c r="A75206" t="s">
        <v>1563</v>
      </c>
      <c r="B75206">
        <v>8.42</v>
      </c>
      <c r="C75206">
        <v>3.9102252727971996E-3</v>
      </c>
    </row>
    <row r="75207" spans="1:3">
      <c r="A75207" t="s">
        <v>1564</v>
      </c>
      <c r="B75207">
        <v>8.4209999999999994</v>
      </c>
      <c r="C75207">
        <v>3.5562824679319402E-3</v>
      </c>
    </row>
    <row r="75208" spans="1:3">
      <c r="A75208" t="s">
        <v>1565</v>
      </c>
      <c r="B75208">
        <v>8.4220000000000006</v>
      </c>
      <c r="C75208">
        <v>3.4551559522561499E-3</v>
      </c>
    </row>
    <row r="75209" spans="1:3">
      <c r="A75209" t="s">
        <v>1566</v>
      </c>
      <c r="B75209">
        <v>8.423</v>
      </c>
      <c r="C75209">
        <v>1.0281195760372E-2</v>
      </c>
    </row>
    <row r="75210" spans="1:3">
      <c r="A75210" t="s">
        <v>1567</v>
      </c>
      <c r="B75210">
        <v>8.4250000000000007</v>
      </c>
      <c r="C75210">
        <v>7.0788560973052798E-3</v>
      </c>
    </row>
    <row r="75211" spans="1:3">
      <c r="A75211" t="s">
        <v>1568</v>
      </c>
      <c r="B75211">
        <v>8.4260000000000002</v>
      </c>
      <c r="C75211">
        <v>5.3428509115375604E-3</v>
      </c>
    </row>
    <row r="75212" spans="1:3">
      <c r="A75212" t="s">
        <v>1569</v>
      </c>
      <c r="B75212">
        <v>8.4269999999999996</v>
      </c>
      <c r="C75212">
        <v>6.893457485233E-3</v>
      </c>
    </row>
    <row r="75213" spans="1:3">
      <c r="A75213" t="s">
        <v>1570</v>
      </c>
      <c r="B75213">
        <v>8.4280000000000008</v>
      </c>
      <c r="C75213">
        <v>6.9945840009087903E-3</v>
      </c>
    </row>
    <row r="75214" spans="1:3">
      <c r="A75214" t="s">
        <v>1571</v>
      </c>
      <c r="B75214">
        <v>8.4290000000000003</v>
      </c>
      <c r="C75214">
        <v>2.89896011603931E-3</v>
      </c>
    </row>
    <row r="75215" spans="1:3">
      <c r="A75215" t="s">
        <v>1572</v>
      </c>
      <c r="B75215">
        <v>8.43</v>
      </c>
      <c r="C75215">
        <v>1.22363083967706E-2</v>
      </c>
    </row>
    <row r="75216" spans="1:3">
      <c r="A75216" t="s">
        <v>1573</v>
      </c>
      <c r="B75216">
        <v>8.4320000000000004</v>
      </c>
      <c r="C75216">
        <v>3.0506498895529902E-3</v>
      </c>
    </row>
    <row r="75217" spans="1:3">
      <c r="A75217" t="s">
        <v>1574</v>
      </c>
      <c r="B75217">
        <v>8.4329999999999998</v>
      </c>
      <c r="C75217" t="s">
        <v>8</v>
      </c>
    </row>
    <row r="75218" spans="1:3">
      <c r="A75218" t="s">
        <v>1575</v>
      </c>
      <c r="B75218">
        <v>8.4339999999999993</v>
      </c>
      <c r="C75218">
        <v>5.8653379091958098E-3</v>
      </c>
    </row>
    <row r="75219" spans="1:3">
      <c r="A75219" t="s">
        <v>1576</v>
      </c>
      <c r="B75219">
        <v>8.4350000000000005</v>
      </c>
      <c r="C75219">
        <v>8.1238300926217803E-3</v>
      </c>
    </row>
    <row r="75220" spans="1:3">
      <c r="A75220" t="s">
        <v>1577</v>
      </c>
      <c r="B75220">
        <v>8.4359999999999999</v>
      </c>
      <c r="C75220" t="s">
        <v>8</v>
      </c>
    </row>
    <row r="75221" spans="1:3">
      <c r="A75221" t="s">
        <v>1578</v>
      </c>
      <c r="B75221">
        <v>8.4369999999999994</v>
      </c>
      <c r="C75221">
        <v>2.9832322124358E-3</v>
      </c>
    </row>
    <row r="75222" spans="1:3">
      <c r="A75222" t="s">
        <v>1579</v>
      </c>
      <c r="B75222">
        <v>8.4390000000000001</v>
      </c>
      <c r="C75222">
        <v>3.15177640522878E-3</v>
      </c>
    </row>
    <row r="75223" spans="1:3">
      <c r="A75223" t="s">
        <v>1580</v>
      </c>
      <c r="B75223">
        <v>8.44</v>
      </c>
      <c r="C75223">
        <v>8.3766463818112508E-3</v>
      </c>
    </row>
    <row r="75224" spans="1:3">
      <c r="A75224" t="s">
        <v>1581</v>
      </c>
      <c r="B75224">
        <v>8.4410000000000007</v>
      </c>
      <c r="C75224">
        <v>6.47209700325054E-3</v>
      </c>
    </row>
    <row r="75225" spans="1:3">
      <c r="A75225" t="s">
        <v>1582</v>
      </c>
      <c r="B75225">
        <v>8.4420000000000002</v>
      </c>
      <c r="C75225">
        <v>4.41585785117615E-3</v>
      </c>
    </row>
    <row r="75226" spans="1:3">
      <c r="A75226" t="s">
        <v>1583</v>
      </c>
      <c r="B75226">
        <v>8.4429999999999996</v>
      </c>
      <c r="C75226">
        <v>5.4102685886547501E-3</v>
      </c>
    </row>
    <row r="75227" spans="1:3">
      <c r="A75227" t="s">
        <v>1584</v>
      </c>
      <c r="B75227">
        <v>8.4450000000000003</v>
      </c>
      <c r="C75227">
        <v>1.0736265080913E-2</v>
      </c>
    </row>
    <row r="75228" spans="1:3">
      <c r="A75228" t="s">
        <v>1585</v>
      </c>
      <c r="B75228">
        <v>8.4459999999999997</v>
      </c>
      <c r="C75228">
        <v>3.3877382751389602E-3</v>
      </c>
    </row>
    <row r="75229" spans="1:3">
      <c r="A75229" t="s">
        <v>1586</v>
      </c>
      <c r="B75229">
        <v>8.4469999999999992</v>
      </c>
      <c r="C75229">
        <v>8.8148612830730097E-3</v>
      </c>
    </row>
    <row r="75230" spans="1:3">
      <c r="A75230" t="s">
        <v>1587</v>
      </c>
      <c r="B75230">
        <v>8.4480000000000004</v>
      </c>
      <c r="C75230" t="s">
        <v>8</v>
      </c>
    </row>
    <row r="75231" spans="1:3">
      <c r="A75231" t="s">
        <v>1588</v>
      </c>
      <c r="B75231">
        <v>8.4489999999999998</v>
      </c>
      <c r="C75231">
        <v>6.6574956153228303E-3</v>
      </c>
    </row>
    <row r="75232" spans="1:3">
      <c r="A75232" t="s">
        <v>1589</v>
      </c>
      <c r="B75232">
        <v>8.4499999999999993</v>
      </c>
      <c r="C75232" t="s">
        <v>8</v>
      </c>
    </row>
    <row r="75233" spans="1:3">
      <c r="A75233" t="s">
        <v>1590</v>
      </c>
      <c r="B75233">
        <v>8.452</v>
      </c>
      <c r="C75233">
        <v>3.5562824679319402E-3</v>
      </c>
    </row>
    <row r="75234" spans="1:3">
      <c r="A75234" t="s">
        <v>1591</v>
      </c>
      <c r="B75234">
        <v>8.4529999999999994</v>
      </c>
      <c r="C75234">
        <v>7.6856151913600197E-3</v>
      </c>
    </row>
    <row r="75235" spans="1:3">
      <c r="A75235" t="s">
        <v>1592</v>
      </c>
      <c r="B75235">
        <v>8.4540000000000006</v>
      </c>
      <c r="C75235">
        <v>2.52816289189474E-3</v>
      </c>
    </row>
    <row r="75236" spans="1:3">
      <c r="A75236" t="s">
        <v>1593</v>
      </c>
      <c r="B75236">
        <v>8.4550000000000001</v>
      </c>
      <c r="C75236">
        <v>2.5450173111740402E-3</v>
      </c>
    </row>
    <row r="75237" spans="1:3">
      <c r="A75237" t="s">
        <v>1594</v>
      </c>
      <c r="B75237">
        <v>8.4559999999999995</v>
      </c>
      <c r="C75237">
        <v>5.6799392971235204E-3</v>
      </c>
    </row>
    <row r="75238" spans="1:3">
      <c r="A75238" t="s">
        <v>1595</v>
      </c>
      <c r="B75238">
        <v>8.4570000000000007</v>
      </c>
      <c r="C75238">
        <v>2.8315424389221099E-3</v>
      </c>
    </row>
    <row r="75239" spans="1:3">
      <c r="A75239" t="s">
        <v>1596</v>
      </c>
      <c r="B75239">
        <v>8.4589999999999996</v>
      </c>
      <c r="C75239" t="s">
        <v>8</v>
      </c>
    </row>
    <row r="75240" spans="1:3">
      <c r="A75240" t="s">
        <v>1597</v>
      </c>
      <c r="B75240">
        <v>8.4600000000000009</v>
      </c>
      <c r="C75240">
        <v>3.6911178221663301E-3</v>
      </c>
    </row>
    <row r="75241" spans="1:3">
      <c r="A75241" t="s">
        <v>1598</v>
      </c>
      <c r="B75241">
        <v>8.4610000000000003</v>
      </c>
      <c r="C75241" t="s">
        <v>8</v>
      </c>
    </row>
    <row r="75242" spans="1:3">
      <c r="A75242" t="s">
        <v>1599</v>
      </c>
      <c r="B75242">
        <v>8.4619999999999997</v>
      </c>
      <c r="C75242" t="s">
        <v>8</v>
      </c>
    </row>
    <row r="75243" spans="1:3">
      <c r="A75243" t="s">
        <v>1600</v>
      </c>
      <c r="B75243">
        <v>8.4629999999999992</v>
      </c>
      <c r="C75243">
        <v>4.66867414036563E-3</v>
      </c>
    </row>
    <row r="75244" spans="1:3">
      <c r="A75244" t="s">
        <v>1601</v>
      </c>
      <c r="B75244">
        <v>8.4649999999999999</v>
      </c>
      <c r="C75244" t="s">
        <v>8</v>
      </c>
    </row>
    <row r="75245" spans="1:3">
      <c r="A75245" t="s">
        <v>1602</v>
      </c>
      <c r="B75245">
        <v>8.4659999999999993</v>
      </c>
      <c r="C75245">
        <v>5.7305025549614199E-3</v>
      </c>
    </row>
    <row r="75246" spans="1:3">
      <c r="A75246" t="s">
        <v>1603</v>
      </c>
      <c r="B75246">
        <v>8.4670000000000005</v>
      </c>
      <c r="C75246">
        <v>3.5562824679319402E-3</v>
      </c>
    </row>
    <row r="75247" spans="1:3">
      <c r="A75247" t="s">
        <v>1604</v>
      </c>
      <c r="B75247">
        <v>8.468</v>
      </c>
      <c r="C75247">
        <v>1.08879548544267E-2</v>
      </c>
    </row>
    <row r="75248" spans="1:3">
      <c r="A75248" t="s">
        <v>1605</v>
      </c>
      <c r="B75248">
        <v>8.4689999999999994</v>
      </c>
      <c r="C75248">
        <v>7.2979635479361602E-3</v>
      </c>
    </row>
    <row r="75249" spans="1:3">
      <c r="A75249" t="s">
        <v>1606</v>
      </c>
      <c r="B75249">
        <v>8.4700000000000006</v>
      </c>
      <c r="C75249">
        <v>9.4047659578484506E-3</v>
      </c>
    </row>
    <row r="75250" spans="1:3">
      <c r="A75250" t="s">
        <v>1607</v>
      </c>
      <c r="B75250">
        <v>8.4719999999999995</v>
      </c>
      <c r="C75250" t="s">
        <v>8</v>
      </c>
    </row>
    <row r="75251" spans="1:3">
      <c r="A75251" t="s">
        <v>1608</v>
      </c>
      <c r="B75251">
        <v>8.4730000000000008</v>
      </c>
      <c r="C75251">
        <v>7.1294193551431802E-3</v>
      </c>
    </row>
    <row r="75252" spans="1:3">
      <c r="A75252" t="s">
        <v>1609</v>
      </c>
      <c r="B75252">
        <v>8.4740000000000002</v>
      </c>
      <c r="C75252" t="s">
        <v>8</v>
      </c>
    </row>
    <row r="75253" spans="1:3">
      <c r="A75253" t="s">
        <v>1610</v>
      </c>
      <c r="B75253">
        <v>8.4749999999999996</v>
      </c>
      <c r="C75253" t="s">
        <v>8</v>
      </c>
    </row>
    <row r="75254" spans="1:3">
      <c r="A75254" t="s">
        <v>1611</v>
      </c>
      <c r="B75254">
        <v>8.4760000000000009</v>
      </c>
      <c r="C75254">
        <v>9.9946706326238897E-3</v>
      </c>
    </row>
    <row r="75255" spans="1:3">
      <c r="A75255" t="s">
        <v>1612</v>
      </c>
      <c r="B75255">
        <v>8.4779999999999998</v>
      </c>
      <c r="C75255">
        <v>2.6629982461291299E-3</v>
      </c>
    </row>
    <row r="75256" spans="1:3">
      <c r="A75256" t="s">
        <v>1613</v>
      </c>
      <c r="B75256">
        <v>8.4789999999999992</v>
      </c>
      <c r="C75256">
        <v>2.6124349882912399E-3</v>
      </c>
    </row>
    <row r="75257" spans="1:3">
      <c r="A75257" t="s">
        <v>1614</v>
      </c>
      <c r="B75257">
        <v>8.48</v>
      </c>
      <c r="C75257" t="s">
        <v>8</v>
      </c>
    </row>
    <row r="75258" spans="1:3">
      <c r="A75258" t="s">
        <v>1615</v>
      </c>
      <c r="B75258">
        <v>8.4809999999999999</v>
      </c>
      <c r="C75258" t="s">
        <v>8</v>
      </c>
    </row>
    <row r="75259" spans="1:3">
      <c r="A75259" t="s">
        <v>1616</v>
      </c>
      <c r="B75259">
        <v>8.4819999999999993</v>
      </c>
      <c r="C75259">
        <v>3.9776429499143997E-3</v>
      </c>
    </row>
    <row r="75260" spans="1:3">
      <c r="A75260" t="s">
        <v>1617</v>
      </c>
      <c r="B75260">
        <v>8.4830000000000005</v>
      </c>
      <c r="C75260">
        <v>3.9270796920765003E-3</v>
      </c>
    </row>
    <row r="75261" spans="1:3">
      <c r="A75261" t="s">
        <v>1618</v>
      </c>
      <c r="B75261">
        <v>8.4849999999999994</v>
      </c>
      <c r="C75261" t="s">
        <v>8</v>
      </c>
    </row>
    <row r="75262" spans="1:3">
      <c r="A75262" t="s">
        <v>1619</v>
      </c>
      <c r="B75262">
        <v>8.4860000000000007</v>
      </c>
      <c r="C75262" t="s">
        <v>8</v>
      </c>
    </row>
    <row r="75263" spans="1:3">
      <c r="A75263" t="s">
        <v>1620</v>
      </c>
      <c r="B75263">
        <v>8.4870000000000001</v>
      </c>
      <c r="C75263" t="s">
        <v>8</v>
      </c>
    </row>
    <row r="75264" spans="1:3">
      <c r="A75264" t="s">
        <v>1621</v>
      </c>
      <c r="B75264">
        <v>8.4879999999999995</v>
      </c>
      <c r="C75264">
        <v>6.8766030659537002E-3</v>
      </c>
    </row>
    <row r="75265" spans="1:3">
      <c r="A75265" t="s">
        <v>1622</v>
      </c>
      <c r="B75265">
        <v>8.4890000000000008</v>
      </c>
      <c r="C75265">
        <v>3.3877382751389602E-3</v>
      </c>
    </row>
    <row r="75266" spans="1:3">
      <c r="A75266" t="s">
        <v>1623</v>
      </c>
      <c r="B75266">
        <v>8.49</v>
      </c>
      <c r="C75266" t="s">
        <v>8</v>
      </c>
    </row>
    <row r="75267" spans="1:3">
      <c r="A75267" t="s">
        <v>1624</v>
      </c>
      <c r="B75267">
        <v>8.4920000000000009</v>
      </c>
      <c r="C75267">
        <v>3.40459269441825E-3</v>
      </c>
    </row>
    <row r="75268" spans="1:3">
      <c r="A75268" t="s">
        <v>1625</v>
      </c>
      <c r="B75268">
        <v>8.4930000000000003</v>
      </c>
      <c r="C75268" t="s">
        <v>8</v>
      </c>
    </row>
    <row r="75269" spans="1:3">
      <c r="A75269" t="s">
        <v>1626</v>
      </c>
      <c r="B75269">
        <v>8.4939999999999998</v>
      </c>
      <c r="C75269" t="s">
        <v>8</v>
      </c>
    </row>
    <row r="75270" spans="1:3">
      <c r="A75270" t="s">
        <v>1627</v>
      </c>
      <c r="B75270">
        <v>8.4949999999999992</v>
      </c>
      <c r="C75270">
        <v>3.0169410509943901E-3</v>
      </c>
    </row>
    <row r="75271" spans="1:3">
      <c r="A75271" t="s">
        <v>1628</v>
      </c>
      <c r="B75271">
        <v>8.4960000000000004</v>
      </c>
      <c r="C75271" t="s">
        <v>8</v>
      </c>
    </row>
    <row r="75272" spans="1:3">
      <c r="A75272" t="s">
        <v>1629</v>
      </c>
      <c r="B75272">
        <v>8.4979999999999993</v>
      </c>
      <c r="C75272" t="s">
        <v>8</v>
      </c>
    </row>
    <row r="75273" spans="1:3">
      <c r="A75273" t="s">
        <v>1630</v>
      </c>
      <c r="B75273">
        <v>8.4990000000000006</v>
      </c>
      <c r="C75273">
        <v>3.32032059802176E-3</v>
      </c>
    </row>
    <row r="75274" spans="1:3">
      <c r="A75274" t="s">
        <v>1631</v>
      </c>
      <c r="B75274">
        <v>8.5</v>
      </c>
      <c r="C75274">
        <v>8.07326683478388E-3</v>
      </c>
    </row>
    <row r="75275" spans="1:3">
      <c r="A75275" t="s">
        <v>1632</v>
      </c>
      <c r="B75275">
        <v>8.5009999999999994</v>
      </c>
      <c r="C75275">
        <v>4.1967504005452697E-3</v>
      </c>
    </row>
    <row r="75276" spans="1:3">
      <c r="A75276" t="s">
        <v>1633</v>
      </c>
      <c r="B75276">
        <v>8.5020000000000007</v>
      </c>
      <c r="C75276">
        <v>3.8090987571214102E-3</v>
      </c>
    </row>
    <row r="75277" spans="1:3">
      <c r="A75277" t="s">
        <v>1634</v>
      </c>
      <c r="B75277">
        <v>8.5030000000000001</v>
      </c>
      <c r="C75277">
        <v>3.06750430883229E-3</v>
      </c>
    </row>
    <row r="75278" spans="1:3">
      <c r="A75278" t="s">
        <v>1635</v>
      </c>
      <c r="B75278">
        <v>8.5050000000000008</v>
      </c>
      <c r="C75278" t="s">
        <v>8</v>
      </c>
    </row>
    <row r="75279" spans="1:3">
      <c r="A75279" t="s">
        <v>1636</v>
      </c>
      <c r="B75279">
        <v>8.5060000000000002</v>
      </c>
      <c r="C75279" t="s">
        <v>8</v>
      </c>
    </row>
    <row r="75280" spans="1:3">
      <c r="A75280" t="s">
        <v>1637</v>
      </c>
      <c r="B75280">
        <v>8.5069999999999997</v>
      </c>
      <c r="C75280">
        <v>2.7472703425256199E-3</v>
      </c>
    </row>
    <row r="75281" spans="1:3">
      <c r="A75281" t="s">
        <v>1638</v>
      </c>
      <c r="B75281">
        <v>8.5079999999999991</v>
      </c>
      <c r="C75281">
        <v>4.2304592391038702E-3</v>
      </c>
    </row>
    <row r="75282" spans="1:3">
      <c r="A75282" t="s">
        <v>1639</v>
      </c>
      <c r="B75282">
        <v>8.5090000000000003</v>
      </c>
      <c r="C75282">
        <v>3.2023396630666799E-3</v>
      </c>
    </row>
    <row r="75283" spans="1:3">
      <c r="A75283" t="s">
        <v>1640</v>
      </c>
      <c r="B75283">
        <v>8.51</v>
      </c>
      <c r="C75283" t="s">
        <v>8</v>
      </c>
    </row>
    <row r="75284" spans="1:3">
      <c r="A75284" t="s">
        <v>1641</v>
      </c>
      <c r="B75284">
        <v>8.5120000000000005</v>
      </c>
      <c r="C75284">
        <v>4.0619150463108902E-3</v>
      </c>
    </row>
    <row r="75285" spans="1:3">
      <c r="A75285" t="s">
        <v>1642</v>
      </c>
      <c r="B75285">
        <v>8.5129999999999999</v>
      </c>
      <c r="C75285" t="s">
        <v>8</v>
      </c>
    </row>
    <row r="75286" spans="1:3">
      <c r="A75286" t="s">
        <v>1643</v>
      </c>
      <c r="B75286">
        <v>8.5139999999999993</v>
      </c>
      <c r="C75286" t="s">
        <v>8</v>
      </c>
    </row>
    <row r="75287" spans="1:3">
      <c r="A75287" t="s">
        <v>1644</v>
      </c>
      <c r="B75287">
        <v>8.5150000000000006</v>
      </c>
      <c r="C75287">
        <v>7.2811091286568604E-3</v>
      </c>
    </row>
    <row r="75288" spans="1:3">
      <c r="A75288" t="s">
        <v>1645</v>
      </c>
      <c r="B75288">
        <v>8.516</v>
      </c>
      <c r="C75288" t="s">
        <v>8</v>
      </c>
    </row>
    <row r="75289" spans="1:3">
      <c r="A75289" t="s">
        <v>1646</v>
      </c>
      <c r="B75289">
        <v>8.5180000000000007</v>
      </c>
      <c r="C75289" t="s">
        <v>8</v>
      </c>
    </row>
    <row r="75290" spans="1:3">
      <c r="A75290" t="s">
        <v>1647</v>
      </c>
      <c r="B75290">
        <v>8.5190000000000001</v>
      </c>
      <c r="C75290" t="s">
        <v>8</v>
      </c>
    </row>
    <row r="75291" spans="1:3">
      <c r="A75291" t="s">
        <v>1648</v>
      </c>
      <c r="B75291">
        <v>8.52</v>
      </c>
      <c r="C75291" t="s">
        <v>8</v>
      </c>
    </row>
    <row r="75292" spans="1:3">
      <c r="A75292" t="s">
        <v>1649</v>
      </c>
      <c r="B75292">
        <v>8.5210000000000008</v>
      </c>
      <c r="C75292" t="s">
        <v>8</v>
      </c>
    </row>
    <row r="75293" spans="1:3">
      <c r="A75293" t="s">
        <v>1650</v>
      </c>
      <c r="B75293">
        <v>8.5220000000000002</v>
      </c>
      <c r="C75293" t="s">
        <v>8</v>
      </c>
    </row>
    <row r="75294" spans="1:3">
      <c r="A75294" t="s">
        <v>1651</v>
      </c>
      <c r="B75294">
        <v>8.5229999999999997</v>
      </c>
      <c r="C75294" t="s">
        <v>8</v>
      </c>
    </row>
    <row r="75295" spans="1:3">
      <c r="A75295" t="s">
        <v>1652</v>
      </c>
      <c r="B75295">
        <v>8.5250000000000004</v>
      </c>
      <c r="C75295" t="s">
        <v>8</v>
      </c>
    </row>
    <row r="75296" spans="1:3">
      <c r="A75296" t="s">
        <v>1653</v>
      </c>
      <c r="B75296">
        <v>8.5259999999999998</v>
      </c>
      <c r="C75296" t="s">
        <v>8</v>
      </c>
    </row>
    <row r="75297" spans="1:3">
      <c r="A75297" t="s">
        <v>1654</v>
      </c>
      <c r="B75297">
        <v>8.5269999999999992</v>
      </c>
      <c r="C75297" t="s">
        <v>8</v>
      </c>
    </row>
    <row r="75298" spans="1:3">
      <c r="A75298" t="s">
        <v>1655</v>
      </c>
      <c r="B75298">
        <v>8.5280000000000005</v>
      </c>
      <c r="C75298" t="s">
        <v>8</v>
      </c>
    </row>
    <row r="75299" spans="1:3">
      <c r="A75299" t="s">
        <v>1656</v>
      </c>
      <c r="B75299">
        <v>8.5289999999999999</v>
      </c>
      <c r="C75299" t="s">
        <v>8</v>
      </c>
    </row>
    <row r="75300" spans="1:3">
      <c r="A75300" t="s">
        <v>1657</v>
      </c>
      <c r="B75300">
        <v>8.5310000000000006</v>
      </c>
      <c r="C75300" t="s">
        <v>8</v>
      </c>
    </row>
    <row r="75301" spans="1:3">
      <c r="A75301" t="s">
        <v>1658</v>
      </c>
      <c r="B75301">
        <v>8.532</v>
      </c>
      <c r="C75301" t="s">
        <v>8</v>
      </c>
    </row>
    <row r="75302" spans="1:3">
      <c r="A75302" t="s">
        <v>1659</v>
      </c>
      <c r="B75302">
        <v>8.5329999999999995</v>
      </c>
      <c r="C75302" t="s">
        <v>8</v>
      </c>
    </row>
    <row r="75303" spans="1:3">
      <c r="A75303" t="s">
        <v>1660</v>
      </c>
      <c r="B75303">
        <v>8.5340000000000007</v>
      </c>
      <c r="C75303" t="s">
        <v>8</v>
      </c>
    </row>
    <row r="75304" spans="1:3">
      <c r="A75304" t="s">
        <v>1661</v>
      </c>
      <c r="B75304">
        <v>8.5350000000000001</v>
      </c>
      <c r="C75304" t="s">
        <v>8</v>
      </c>
    </row>
    <row r="75305" spans="1:3">
      <c r="A75305" t="s">
        <v>1662</v>
      </c>
      <c r="B75305">
        <v>8.5359999999999996</v>
      </c>
      <c r="C75305">
        <v>3.7079722414456199E-3</v>
      </c>
    </row>
    <row r="75306" spans="1:3">
      <c r="A75306" t="s">
        <v>1663</v>
      </c>
      <c r="B75306">
        <v>8.5380000000000003</v>
      </c>
      <c r="C75306">
        <v>3.3877382751389602E-3</v>
      </c>
    </row>
    <row r="75307" spans="1:3">
      <c r="A75307" t="s">
        <v>1664</v>
      </c>
      <c r="B75307">
        <v>8.5389999999999997</v>
      </c>
      <c r="C75307" t="s">
        <v>8</v>
      </c>
    </row>
    <row r="75308" spans="1:3">
      <c r="A75308" t="s">
        <v>1665</v>
      </c>
      <c r="B75308">
        <v>8.5399999999999991</v>
      </c>
      <c r="C75308" t="s">
        <v>8</v>
      </c>
    </row>
    <row r="75309" spans="1:3">
      <c r="A75309" t="s">
        <v>1666</v>
      </c>
      <c r="B75309">
        <v>8.5410000000000004</v>
      </c>
      <c r="C75309" t="s">
        <v>8</v>
      </c>
    </row>
    <row r="75310" spans="1:3">
      <c r="A75310" t="s">
        <v>1667</v>
      </c>
      <c r="B75310">
        <v>8.5419999999999998</v>
      </c>
      <c r="C75310" t="s">
        <v>8</v>
      </c>
    </row>
    <row r="75311" spans="1:3">
      <c r="A75311" t="s">
        <v>1668</v>
      </c>
      <c r="B75311">
        <v>8.5429999999999993</v>
      </c>
      <c r="C75311" t="s">
        <v>8</v>
      </c>
    </row>
    <row r="75312" spans="1:3">
      <c r="A75312" t="s">
        <v>1669</v>
      </c>
      <c r="B75312">
        <v>8.5449999999999999</v>
      </c>
      <c r="C75312" t="s">
        <v>8</v>
      </c>
    </row>
    <row r="75313" spans="1:3">
      <c r="A75313" t="s">
        <v>1670</v>
      </c>
      <c r="B75313">
        <v>8.5459999999999994</v>
      </c>
      <c r="C75313" t="s">
        <v>8</v>
      </c>
    </row>
    <row r="75314" spans="1:3">
      <c r="A75314" t="s">
        <v>1671</v>
      </c>
      <c r="B75314">
        <v>8.5470000000000006</v>
      </c>
      <c r="C75314" t="s">
        <v>8</v>
      </c>
    </row>
    <row r="75315" spans="1:3">
      <c r="A75315" t="s">
        <v>1672</v>
      </c>
      <c r="B75315">
        <v>8.548</v>
      </c>
      <c r="C75315">
        <v>3.3540294365803601E-3</v>
      </c>
    </row>
    <row r="75316" spans="1:3">
      <c r="A75316" t="s">
        <v>1673</v>
      </c>
      <c r="B75316">
        <v>8.5489999999999995</v>
      </c>
      <c r="C75316" t="s">
        <v>8</v>
      </c>
    </row>
    <row r="75317" spans="1:3">
      <c r="A75317" t="s">
        <v>1674</v>
      </c>
      <c r="B75317">
        <v>8.5510000000000002</v>
      </c>
      <c r="C75317" t="s">
        <v>8</v>
      </c>
    </row>
    <row r="75318" spans="1:3">
      <c r="A75318" t="s">
        <v>1675</v>
      </c>
      <c r="B75318">
        <v>8.5519999999999996</v>
      </c>
      <c r="C75318">
        <v>4.1967504005452697E-3</v>
      </c>
    </row>
    <row r="75319" spans="1:3">
      <c r="A75319" t="s">
        <v>1676</v>
      </c>
      <c r="B75319">
        <v>8.5530000000000008</v>
      </c>
      <c r="C75319" t="s">
        <v>8</v>
      </c>
    </row>
    <row r="75320" spans="1:3">
      <c r="A75320" t="s">
        <v>1677</v>
      </c>
      <c r="B75320">
        <v>8.5540000000000003</v>
      </c>
      <c r="C75320" t="s">
        <v>8</v>
      </c>
    </row>
    <row r="75321" spans="1:3">
      <c r="A75321" t="s">
        <v>1678</v>
      </c>
      <c r="B75321">
        <v>8.5549999999999997</v>
      </c>
      <c r="C75321" t="s">
        <v>8</v>
      </c>
    </row>
    <row r="75322" spans="1:3">
      <c r="A75322" t="s">
        <v>1679</v>
      </c>
      <c r="B75322">
        <v>8.5559999999999992</v>
      </c>
      <c r="C75322">
        <v>4.4832755282933397E-3</v>
      </c>
    </row>
    <row r="75323" spans="1:3">
      <c r="A75323" t="s">
        <v>1680</v>
      </c>
      <c r="B75323">
        <v>8.5579999999999998</v>
      </c>
      <c r="C75323" t="s">
        <v>8</v>
      </c>
    </row>
    <row r="75324" spans="1:3">
      <c r="A75324" t="s">
        <v>1681</v>
      </c>
      <c r="B75324">
        <v>8.5589999999999993</v>
      </c>
      <c r="C75324" t="s">
        <v>8</v>
      </c>
    </row>
    <row r="75325" spans="1:3">
      <c r="A75325" t="s">
        <v>1682</v>
      </c>
      <c r="B75325">
        <v>8.56</v>
      </c>
      <c r="C75325" t="s">
        <v>8</v>
      </c>
    </row>
    <row r="75326" spans="1:3">
      <c r="A75326" t="s">
        <v>1683</v>
      </c>
      <c r="B75326">
        <v>8.5609999999999999</v>
      </c>
      <c r="C75326" t="s">
        <v>8</v>
      </c>
    </row>
    <row r="75327" spans="1:3">
      <c r="A75327" t="s">
        <v>1684</v>
      </c>
      <c r="B75327">
        <v>8.5619999999999994</v>
      </c>
      <c r="C75327" t="s">
        <v>8</v>
      </c>
    </row>
    <row r="75328" spans="1:3">
      <c r="A75328" t="s">
        <v>1685</v>
      </c>
      <c r="B75328">
        <v>8.5630000000000006</v>
      </c>
      <c r="C75328" t="s">
        <v>8</v>
      </c>
    </row>
    <row r="75329" spans="1:3">
      <c r="A75329" t="s">
        <v>1686</v>
      </c>
      <c r="B75329">
        <v>8.5649999999999995</v>
      </c>
      <c r="C75329">
        <v>2.73041592324632E-3</v>
      </c>
    </row>
    <row r="75330" spans="1:3">
      <c r="A75330" t="s">
        <v>1687</v>
      </c>
      <c r="B75330">
        <v>8.5660000000000007</v>
      </c>
      <c r="C75330" t="s">
        <v>8</v>
      </c>
    </row>
    <row r="75331" spans="1:3">
      <c r="A75331" t="s">
        <v>1688</v>
      </c>
      <c r="B75331">
        <v>8.5670000000000002</v>
      </c>
      <c r="C75331" t="s">
        <v>8</v>
      </c>
    </row>
    <row r="75332" spans="1:3">
      <c r="A75332" t="s">
        <v>1689</v>
      </c>
      <c r="B75332">
        <v>8.5679999999999996</v>
      </c>
      <c r="C75332" t="s">
        <v>8</v>
      </c>
    </row>
    <row r="75333" spans="1:3">
      <c r="A75333" t="s">
        <v>1690</v>
      </c>
      <c r="B75333">
        <v>8.5690000000000008</v>
      </c>
      <c r="C75333" t="s">
        <v>8</v>
      </c>
    </row>
    <row r="75334" spans="1:3">
      <c r="A75334" t="s">
        <v>1691</v>
      </c>
      <c r="B75334">
        <v>8.5709999999999997</v>
      </c>
      <c r="C75334" t="s">
        <v>8</v>
      </c>
    </row>
    <row r="75335" spans="1:3">
      <c r="A75335" t="s">
        <v>1692</v>
      </c>
      <c r="B75335">
        <v>8.5719999999999992</v>
      </c>
      <c r="C75335" t="s">
        <v>8</v>
      </c>
    </row>
    <row r="75336" spans="1:3">
      <c r="A75336" t="s">
        <v>1693</v>
      </c>
      <c r="B75336">
        <v>8.5730000000000004</v>
      </c>
      <c r="C75336" t="s">
        <v>8</v>
      </c>
    </row>
    <row r="75337" spans="1:3">
      <c r="A75337" t="s">
        <v>1694</v>
      </c>
      <c r="B75337">
        <v>8.5739999999999998</v>
      </c>
      <c r="C75337" t="s">
        <v>8</v>
      </c>
    </row>
    <row r="75338" spans="1:3">
      <c r="A75338" t="s">
        <v>1695</v>
      </c>
      <c r="B75338">
        <v>8.5749999999999993</v>
      </c>
      <c r="C75338" t="s">
        <v>8</v>
      </c>
    </row>
    <row r="75339" spans="1:3">
      <c r="A75339" t="s">
        <v>1696</v>
      </c>
      <c r="B75339">
        <v>8.5760000000000005</v>
      </c>
      <c r="C75339" t="s">
        <v>8</v>
      </c>
    </row>
    <row r="75340" spans="1:3">
      <c r="A75340" t="s">
        <v>1697</v>
      </c>
      <c r="B75340">
        <v>8.5779999999999994</v>
      </c>
      <c r="C75340" t="s">
        <v>8</v>
      </c>
    </row>
    <row r="75341" spans="1:3">
      <c r="A75341" t="s">
        <v>1698</v>
      </c>
      <c r="B75341">
        <v>8.5790000000000006</v>
      </c>
      <c r="C75341" t="s">
        <v>8</v>
      </c>
    </row>
    <row r="75342" spans="1:3">
      <c r="A75342" t="s">
        <v>1699</v>
      </c>
      <c r="B75342">
        <v>8.58</v>
      </c>
      <c r="C75342" t="s">
        <v>8</v>
      </c>
    </row>
    <row r="75343" spans="1:3">
      <c r="A75343" t="s">
        <v>1700</v>
      </c>
      <c r="B75343">
        <v>8.5809999999999995</v>
      </c>
      <c r="C75343" t="s">
        <v>8</v>
      </c>
    </row>
    <row r="75344" spans="1:3">
      <c r="A75344" t="s">
        <v>1701</v>
      </c>
      <c r="B75344">
        <v>8.5820000000000007</v>
      </c>
      <c r="C75344" t="s">
        <v>8</v>
      </c>
    </row>
    <row r="75345" spans="1:3">
      <c r="A75345" t="s">
        <v>1702</v>
      </c>
      <c r="B75345">
        <v>8.5839999999999996</v>
      </c>
      <c r="C75345" t="s">
        <v>8</v>
      </c>
    </row>
    <row r="75346" spans="1:3">
      <c r="A75346" t="s">
        <v>1703</v>
      </c>
      <c r="B75346">
        <v>8.5850000000000009</v>
      </c>
      <c r="C75346" t="s">
        <v>8</v>
      </c>
    </row>
    <row r="75347" spans="1:3">
      <c r="A75347" t="s">
        <v>1704</v>
      </c>
      <c r="B75347">
        <v>8.5860000000000003</v>
      </c>
      <c r="C75347">
        <v>2.5450173111740402E-3</v>
      </c>
    </row>
    <row r="75348" spans="1:3">
      <c r="A75348" t="s">
        <v>1705</v>
      </c>
      <c r="B75348">
        <v>8.5869999999999997</v>
      </c>
      <c r="C75348">
        <v>4.8540727524379098E-3</v>
      </c>
    </row>
    <row r="75349" spans="1:3">
      <c r="A75349" t="s">
        <v>1706</v>
      </c>
      <c r="B75349">
        <v>8.5879999999999992</v>
      </c>
      <c r="C75349" t="s">
        <v>8</v>
      </c>
    </row>
    <row r="75350" spans="1:3">
      <c r="A75350" t="s">
        <v>1707</v>
      </c>
      <c r="B75350">
        <v>8.5890000000000004</v>
      </c>
      <c r="C75350" t="s">
        <v>8</v>
      </c>
    </row>
    <row r="75351" spans="1:3">
      <c r="A75351" t="s">
        <v>1708</v>
      </c>
      <c r="B75351">
        <v>8.5909999999999993</v>
      </c>
      <c r="C75351">
        <v>3.2023396630666799E-3</v>
      </c>
    </row>
    <row r="75352" spans="1:3">
      <c r="A75352" t="s">
        <v>1709</v>
      </c>
      <c r="B75352">
        <v>8.5920000000000005</v>
      </c>
      <c r="C75352" t="s">
        <v>8</v>
      </c>
    </row>
    <row r="75353" spans="1:3">
      <c r="A75353" t="s">
        <v>1710</v>
      </c>
      <c r="B75353">
        <v>8.593</v>
      </c>
      <c r="C75353" t="s">
        <v>8</v>
      </c>
    </row>
    <row r="75354" spans="1:3">
      <c r="A75354" t="s">
        <v>1711</v>
      </c>
      <c r="B75354">
        <v>8.5939999999999994</v>
      </c>
      <c r="C75354">
        <v>2.81468801964281E-3</v>
      </c>
    </row>
    <row r="75355" spans="1:3">
      <c r="A75355" t="s">
        <v>1712</v>
      </c>
      <c r="B75355">
        <v>8.5950000000000006</v>
      </c>
      <c r="C75355" t="s">
        <v>8</v>
      </c>
    </row>
    <row r="75356" spans="1:3">
      <c r="A75356" t="s">
        <v>1713</v>
      </c>
      <c r="B75356">
        <v>8.5960000000000001</v>
      </c>
      <c r="C75356" t="s">
        <v>8</v>
      </c>
    </row>
    <row r="75357" spans="1:3">
      <c r="A75357" t="s">
        <v>1714</v>
      </c>
      <c r="B75357">
        <v>8.5980000000000008</v>
      </c>
      <c r="C75357" t="s">
        <v>8</v>
      </c>
    </row>
    <row r="75358" spans="1:3">
      <c r="A75358" t="s">
        <v>1715</v>
      </c>
      <c r="B75358">
        <v>8.5990000000000002</v>
      </c>
      <c r="C75358" t="s">
        <v>8</v>
      </c>
    </row>
    <row r="75359" spans="1:3">
      <c r="A75359" t="s">
        <v>1716</v>
      </c>
      <c r="B75359">
        <v>8.6</v>
      </c>
      <c r="C75359" t="s">
        <v>8</v>
      </c>
    </row>
    <row r="75360" spans="1:3">
      <c r="A75360" t="s">
        <v>1717</v>
      </c>
      <c r="B75360">
        <v>8.6010000000000009</v>
      </c>
      <c r="C75360" t="s">
        <v>8</v>
      </c>
    </row>
    <row r="75361" spans="1:3">
      <c r="A75361" t="s">
        <v>1718</v>
      </c>
      <c r="B75361">
        <v>8.6020000000000003</v>
      </c>
      <c r="C75361" t="s">
        <v>8</v>
      </c>
    </row>
    <row r="75362" spans="1:3">
      <c r="A75362" t="s">
        <v>1719</v>
      </c>
      <c r="B75362">
        <v>8.6039999999999992</v>
      </c>
      <c r="C75362" t="s">
        <v>8</v>
      </c>
    </row>
    <row r="75363" spans="1:3">
      <c r="A75363" t="s">
        <v>1720</v>
      </c>
      <c r="B75363">
        <v>8.6050000000000004</v>
      </c>
      <c r="C75363" t="s">
        <v>8</v>
      </c>
    </row>
    <row r="75364" spans="1:3">
      <c r="A75364" t="s">
        <v>1721</v>
      </c>
      <c r="B75364">
        <v>8.6059999999999999</v>
      </c>
      <c r="C75364" t="s">
        <v>8</v>
      </c>
    </row>
    <row r="75365" spans="1:3">
      <c r="A75365" t="s">
        <v>1722</v>
      </c>
      <c r="B75365">
        <v>8.6069999999999993</v>
      </c>
      <c r="C75365" t="s">
        <v>8</v>
      </c>
    </row>
    <row r="75366" spans="1:3">
      <c r="A75366" t="s">
        <v>1723</v>
      </c>
      <c r="B75366">
        <v>8.6080000000000005</v>
      </c>
      <c r="C75366" t="s">
        <v>8</v>
      </c>
    </row>
    <row r="75367" spans="1:3">
      <c r="A75367" t="s">
        <v>1724</v>
      </c>
      <c r="B75367">
        <v>8.609</v>
      </c>
      <c r="C75367" t="s">
        <v>8</v>
      </c>
    </row>
    <row r="75368" spans="1:3">
      <c r="A75368" t="s">
        <v>1725</v>
      </c>
      <c r="B75368">
        <v>8.6110000000000007</v>
      </c>
      <c r="C75368" t="s">
        <v>8</v>
      </c>
    </row>
    <row r="75369" spans="1:3">
      <c r="A75369" t="s">
        <v>1726</v>
      </c>
      <c r="B75369">
        <v>8.6120000000000001</v>
      </c>
      <c r="C75369" t="s">
        <v>8</v>
      </c>
    </row>
    <row r="75370" spans="1:3">
      <c r="A75370" t="s">
        <v>1727</v>
      </c>
      <c r="B75370">
        <v>8.6129999999999995</v>
      </c>
      <c r="C75370" t="s">
        <v>8</v>
      </c>
    </row>
    <row r="75371" spans="1:3">
      <c r="A75371" t="s">
        <v>1728</v>
      </c>
      <c r="B75371">
        <v>8.6140000000000008</v>
      </c>
      <c r="C75371" t="s">
        <v>8</v>
      </c>
    </row>
    <row r="75372" spans="1:3">
      <c r="A75372" t="s">
        <v>1729</v>
      </c>
      <c r="B75372">
        <v>8.6150000000000002</v>
      </c>
      <c r="C75372" t="s">
        <v>8</v>
      </c>
    </row>
    <row r="75373" spans="1:3">
      <c r="A75373" t="s">
        <v>1730</v>
      </c>
      <c r="B75373">
        <v>8.6159999999999997</v>
      </c>
      <c r="C75373" t="s">
        <v>8</v>
      </c>
    </row>
    <row r="75374" spans="1:3">
      <c r="A75374" t="s">
        <v>1731</v>
      </c>
      <c r="B75374">
        <v>8.6180000000000003</v>
      </c>
      <c r="C75374" t="s">
        <v>8</v>
      </c>
    </row>
    <row r="75375" spans="1:3">
      <c r="A75375" t="s">
        <v>1732</v>
      </c>
      <c r="B75375">
        <v>8.6189999999999998</v>
      </c>
      <c r="C75375" t="s">
        <v>8</v>
      </c>
    </row>
    <row r="75376" spans="1:3">
      <c r="A75376" t="s">
        <v>1733</v>
      </c>
      <c r="B75376">
        <v>8.6199999999999992</v>
      </c>
      <c r="C75376" t="s">
        <v>8</v>
      </c>
    </row>
    <row r="75377" spans="1:3">
      <c r="A75377" t="s">
        <v>1734</v>
      </c>
      <c r="B75377">
        <v>8.6210000000000004</v>
      </c>
      <c r="C75377" t="s">
        <v>8</v>
      </c>
    </row>
    <row r="75378" spans="1:3">
      <c r="A75378" t="s">
        <v>1735</v>
      </c>
      <c r="B75378">
        <v>8.6219999999999999</v>
      </c>
      <c r="C75378" t="s">
        <v>8</v>
      </c>
    </row>
    <row r="75379" spans="1:3">
      <c r="A75379" t="s">
        <v>1736</v>
      </c>
      <c r="B75379">
        <v>8.6240000000000006</v>
      </c>
      <c r="C75379" t="s">
        <v>8</v>
      </c>
    </row>
    <row r="75380" spans="1:3">
      <c r="A75380" t="s">
        <v>1737</v>
      </c>
      <c r="B75380">
        <v>8.625</v>
      </c>
      <c r="C75380" t="s">
        <v>8</v>
      </c>
    </row>
    <row r="75381" spans="1:3">
      <c r="A75381" t="s">
        <v>1738</v>
      </c>
      <c r="B75381">
        <v>8.6259999999999994</v>
      </c>
      <c r="C75381" t="s">
        <v>8</v>
      </c>
    </row>
    <row r="75382" spans="1:3">
      <c r="A75382" t="s">
        <v>1739</v>
      </c>
      <c r="B75382">
        <v>8.6270000000000007</v>
      </c>
      <c r="C75382" t="s">
        <v>8</v>
      </c>
    </row>
    <row r="75383" spans="1:3">
      <c r="A75383" t="s">
        <v>1740</v>
      </c>
      <c r="B75383">
        <v>8.6280000000000001</v>
      </c>
      <c r="C75383" t="s">
        <v>8</v>
      </c>
    </row>
    <row r="75384" spans="1:3">
      <c r="A75384" t="s">
        <v>1741</v>
      </c>
      <c r="B75384">
        <v>8.6289999999999996</v>
      </c>
      <c r="C75384" t="s">
        <v>8</v>
      </c>
    </row>
    <row r="75385" spans="1:3">
      <c r="A75385" t="s">
        <v>1742</v>
      </c>
      <c r="B75385">
        <v>8.6310000000000002</v>
      </c>
      <c r="C75385" t="s">
        <v>8</v>
      </c>
    </row>
    <row r="75386" spans="1:3">
      <c r="A75386" t="s">
        <v>1743</v>
      </c>
      <c r="B75386">
        <v>8.6319999999999997</v>
      </c>
      <c r="C75386" t="s">
        <v>8</v>
      </c>
    </row>
    <row r="75387" spans="1:3">
      <c r="A75387" t="s">
        <v>1744</v>
      </c>
      <c r="B75387">
        <v>8.6329999999999991</v>
      </c>
      <c r="C75387" t="s">
        <v>8</v>
      </c>
    </row>
    <row r="75388" spans="1:3">
      <c r="A75388" t="s">
        <v>1745</v>
      </c>
      <c r="B75388">
        <v>8.6340000000000003</v>
      </c>
      <c r="C75388" t="s">
        <v>8</v>
      </c>
    </row>
    <row r="75389" spans="1:3">
      <c r="A75389" t="s">
        <v>1746</v>
      </c>
      <c r="B75389">
        <v>8.6349999999999998</v>
      </c>
      <c r="C75389" t="s">
        <v>8</v>
      </c>
    </row>
    <row r="75390" spans="1:3">
      <c r="A75390" t="s">
        <v>1747</v>
      </c>
      <c r="B75390">
        <v>8.6370000000000005</v>
      </c>
      <c r="C75390" t="s">
        <v>8</v>
      </c>
    </row>
    <row r="75391" spans="1:3">
      <c r="A75391" t="s">
        <v>1748</v>
      </c>
      <c r="B75391">
        <v>8.6379999999999999</v>
      </c>
      <c r="C75391" t="s">
        <v>8</v>
      </c>
    </row>
    <row r="75392" spans="1:3">
      <c r="A75392" t="s">
        <v>1749</v>
      </c>
      <c r="B75392">
        <v>8.6389999999999993</v>
      </c>
      <c r="C75392" t="s">
        <v>8</v>
      </c>
    </row>
    <row r="75393" spans="1:3">
      <c r="A75393" t="s">
        <v>1750</v>
      </c>
      <c r="B75393">
        <v>8.64</v>
      </c>
      <c r="C75393" t="s">
        <v>8</v>
      </c>
    </row>
    <row r="75394" spans="1:3">
      <c r="A75394" t="s">
        <v>1751</v>
      </c>
      <c r="B75394">
        <v>8.641</v>
      </c>
      <c r="C75394" t="s">
        <v>8</v>
      </c>
    </row>
    <row r="75395" spans="1:3">
      <c r="A75395" t="s">
        <v>1752</v>
      </c>
      <c r="B75395">
        <v>8.6419999999999995</v>
      </c>
      <c r="C75395" t="s">
        <v>8</v>
      </c>
    </row>
    <row r="75396" spans="1:3">
      <c r="A75396" t="s">
        <v>1753</v>
      </c>
      <c r="B75396">
        <v>8.6440000000000001</v>
      </c>
      <c r="C75396" t="s">
        <v>8</v>
      </c>
    </row>
    <row r="75397" spans="1:3">
      <c r="A75397" t="s">
        <v>1754</v>
      </c>
      <c r="B75397">
        <v>8.6449999999999996</v>
      </c>
      <c r="C75397">
        <v>2.7641247618049201E-3</v>
      </c>
    </row>
    <row r="75398" spans="1:3">
      <c r="A75398" t="s">
        <v>1755</v>
      </c>
      <c r="B75398">
        <v>8.6460000000000008</v>
      </c>
      <c r="C75398" t="s">
        <v>8</v>
      </c>
    </row>
    <row r="75399" spans="1:3">
      <c r="A75399" t="s">
        <v>1756</v>
      </c>
      <c r="B75399">
        <v>8.6470000000000002</v>
      </c>
      <c r="C75399" t="s">
        <v>8</v>
      </c>
    </row>
    <row r="75400" spans="1:3">
      <c r="A75400" t="s">
        <v>1757</v>
      </c>
      <c r="B75400">
        <v>8.6479999999999997</v>
      </c>
      <c r="C75400" t="s">
        <v>8</v>
      </c>
    </row>
    <row r="75401" spans="1:3">
      <c r="A75401" t="s">
        <v>1758</v>
      </c>
      <c r="B75401">
        <v>8.6489999999999991</v>
      </c>
      <c r="C75401" t="s">
        <v>8</v>
      </c>
    </row>
    <row r="75402" spans="1:3">
      <c r="A75402" t="s">
        <v>1759</v>
      </c>
      <c r="B75402">
        <v>8.6509999999999998</v>
      </c>
      <c r="C75402" t="s">
        <v>8</v>
      </c>
    </row>
    <row r="75403" spans="1:3">
      <c r="A75403" t="s">
        <v>1760</v>
      </c>
      <c r="B75403">
        <v>8.6519999999999992</v>
      </c>
      <c r="C75403" t="s">
        <v>8</v>
      </c>
    </row>
    <row r="75404" spans="1:3">
      <c r="A75404" t="s">
        <v>1761</v>
      </c>
      <c r="B75404">
        <v>8.6530000000000005</v>
      </c>
      <c r="C75404" t="s">
        <v>8</v>
      </c>
    </row>
    <row r="75405" spans="1:3">
      <c r="A75405" t="s">
        <v>1762</v>
      </c>
      <c r="B75405">
        <v>8.6539999999999999</v>
      </c>
      <c r="C75405" t="s">
        <v>8</v>
      </c>
    </row>
    <row r="75406" spans="1:3">
      <c r="A75406" t="s">
        <v>1763</v>
      </c>
      <c r="B75406">
        <v>8.6549999999999994</v>
      </c>
      <c r="C75406" t="s">
        <v>8</v>
      </c>
    </row>
    <row r="75407" spans="1:3">
      <c r="A75407" t="s">
        <v>1764</v>
      </c>
      <c r="B75407">
        <v>8.657</v>
      </c>
      <c r="C75407" t="s">
        <v>8</v>
      </c>
    </row>
    <row r="75408" spans="1:3">
      <c r="A75408" t="s">
        <v>1765</v>
      </c>
      <c r="B75408">
        <v>8.6579999999999995</v>
      </c>
      <c r="C75408" t="s">
        <v>8</v>
      </c>
    </row>
    <row r="75409" spans="1:3">
      <c r="A75409" t="s">
        <v>1766</v>
      </c>
      <c r="B75409">
        <v>8.6590000000000007</v>
      </c>
      <c r="C75409" t="s">
        <v>8</v>
      </c>
    </row>
    <row r="75410" spans="1:3">
      <c r="A75410" t="s">
        <v>1767</v>
      </c>
      <c r="B75410">
        <v>8.66</v>
      </c>
      <c r="C75410" t="s">
        <v>8</v>
      </c>
    </row>
    <row r="75411" spans="1:3">
      <c r="A75411" t="s">
        <v>1768</v>
      </c>
      <c r="B75411">
        <v>8.6609999999999996</v>
      </c>
      <c r="C75411" t="s">
        <v>8</v>
      </c>
    </row>
    <row r="75412" spans="1:3">
      <c r="A75412" t="s">
        <v>1769</v>
      </c>
      <c r="B75412">
        <v>8.6620000000000008</v>
      </c>
      <c r="C75412" t="s">
        <v>8</v>
      </c>
    </row>
    <row r="75413" spans="1:3">
      <c r="A75413" t="s">
        <v>1770</v>
      </c>
      <c r="B75413">
        <v>8.6639999999999997</v>
      </c>
      <c r="C75413" t="s">
        <v>8</v>
      </c>
    </row>
    <row r="75414" spans="1:3">
      <c r="A75414" t="s">
        <v>1771</v>
      </c>
      <c r="B75414">
        <v>8.6649999999999991</v>
      </c>
      <c r="C75414" t="s">
        <v>8</v>
      </c>
    </row>
    <row r="75415" spans="1:3">
      <c r="A75415" t="s">
        <v>1772</v>
      </c>
      <c r="B75415">
        <v>8.6660000000000004</v>
      </c>
      <c r="C75415" t="s">
        <v>8</v>
      </c>
    </row>
    <row r="75416" spans="1:3">
      <c r="A75416" t="s">
        <v>1773</v>
      </c>
      <c r="B75416">
        <v>8.6669999999999998</v>
      </c>
      <c r="C75416" t="s">
        <v>8</v>
      </c>
    </row>
    <row r="75417" spans="1:3">
      <c r="A75417" t="s">
        <v>1774</v>
      </c>
      <c r="B75417">
        <v>8.6679999999999993</v>
      </c>
      <c r="C75417" t="s">
        <v>8</v>
      </c>
    </row>
    <row r="75418" spans="1:3">
      <c r="A75418" t="s">
        <v>1775</v>
      </c>
      <c r="B75418">
        <v>8.6690000000000005</v>
      </c>
      <c r="C75418" t="s">
        <v>8</v>
      </c>
    </row>
    <row r="75419" spans="1:3">
      <c r="A75419" t="s">
        <v>1776</v>
      </c>
      <c r="B75419">
        <v>8.6709999999999994</v>
      </c>
      <c r="C75419" t="s">
        <v>8</v>
      </c>
    </row>
    <row r="75420" spans="1:3">
      <c r="A75420" t="s">
        <v>1777</v>
      </c>
      <c r="B75420">
        <v>8.6720000000000006</v>
      </c>
      <c r="C75420" t="s">
        <v>8</v>
      </c>
    </row>
    <row r="75421" spans="1:3">
      <c r="A75421" t="s">
        <v>1778</v>
      </c>
      <c r="B75421">
        <v>8.673</v>
      </c>
      <c r="C75421" t="s">
        <v>8</v>
      </c>
    </row>
    <row r="75422" spans="1:3">
      <c r="A75422" t="s">
        <v>1779</v>
      </c>
      <c r="B75422">
        <v>8.6739999999999995</v>
      </c>
      <c r="C75422" t="s">
        <v>8</v>
      </c>
    </row>
    <row r="75423" spans="1:3">
      <c r="A75423" t="s">
        <v>1780</v>
      </c>
      <c r="B75423">
        <v>8.6750000000000007</v>
      </c>
      <c r="C75423" t="s">
        <v>8</v>
      </c>
    </row>
    <row r="75424" spans="1:3">
      <c r="A75424" t="s">
        <v>1781</v>
      </c>
      <c r="B75424">
        <v>8.6769999999999996</v>
      </c>
      <c r="C75424" t="s">
        <v>8</v>
      </c>
    </row>
    <row r="75425" spans="1:3">
      <c r="A75425" t="s">
        <v>1782</v>
      </c>
      <c r="B75425">
        <v>8.6780000000000008</v>
      </c>
      <c r="C75425" t="s">
        <v>8</v>
      </c>
    </row>
    <row r="75426" spans="1:3">
      <c r="A75426" t="s">
        <v>1783</v>
      </c>
      <c r="B75426">
        <v>8.6790000000000003</v>
      </c>
      <c r="C75426" t="s">
        <v>8</v>
      </c>
    </row>
    <row r="75427" spans="1:3">
      <c r="A75427" t="s">
        <v>1784</v>
      </c>
      <c r="B75427">
        <v>8.68</v>
      </c>
      <c r="C75427" t="s">
        <v>8</v>
      </c>
    </row>
    <row r="75428" spans="1:3">
      <c r="A75428" t="s">
        <v>1785</v>
      </c>
      <c r="B75428">
        <v>8.6809999999999992</v>
      </c>
      <c r="C75428" t="s">
        <v>8</v>
      </c>
    </row>
    <row r="75429" spans="1:3">
      <c r="A75429" t="s">
        <v>1786</v>
      </c>
      <c r="B75429">
        <v>8.6820000000000004</v>
      </c>
      <c r="C75429" t="s">
        <v>8</v>
      </c>
    </row>
    <row r="75430" spans="1:3">
      <c r="A75430" t="s">
        <v>1787</v>
      </c>
      <c r="B75430">
        <v>8.6839999999999993</v>
      </c>
      <c r="C75430" t="s">
        <v>8</v>
      </c>
    </row>
    <row r="75431" spans="1:3">
      <c r="A75431" t="s">
        <v>1788</v>
      </c>
      <c r="B75431">
        <v>8.6850000000000005</v>
      </c>
      <c r="C75431" t="s">
        <v>8</v>
      </c>
    </row>
    <row r="75432" spans="1:3">
      <c r="A75432" t="s">
        <v>1789</v>
      </c>
      <c r="B75432">
        <v>8.6859999999999999</v>
      </c>
      <c r="C75432" t="s">
        <v>8</v>
      </c>
    </row>
    <row r="75433" spans="1:3">
      <c r="A75433" t="s">
        <v>1790</v>
      </c>
      <c r="B75433">
        <v>8.6869999999999994</v>
      </c>
      <c r="C75433" t="s">
        <v>8</v>
      </c>
    </row>
    <row r="75434" spans="1:3">
      <c r="A75434" t="s">
        <v>1791</v>
      </c>
      <c r="B75434">
        <v>8.6880000000000006</v>
      </c>
      <c r="C75434" t="s">
        <v>8</v>
      </c>
    </row>
    <row r="75435" spans="1:3">
      <c r="A75435" t="s">
        <v>1792</v>
      </c>
      <c r="B75435">
        <v>8.69</v>
      </c>
      <c r="C75435" t="s">
        <v>8</v>
      </c>
    </row>
    <row r="75436" spans="1:3">
      <c r="A75436" t="s">
        <v>1793</v>
      </c>
      <c r="B75436">
        <v>8.6910000000000007</v>
      </c>
      <c r="C75436" t="s">
        <v>8</v>
      </c>
    </row>
    <row r="75437" spans="1:3">
      <c r="A75437" t="s">
        <v>1794</v>
      </c>
      <c r="B75437">
        <v>8.6920000000000002</v>
      </c>
      <c r="C75437" t="s">
        <v>8</v>
      </c>
    </row>
    <row r="75438" spans="1:3">
      <c r="A75438" t="s">
        <v>1795</v>
      </c>
      <c r="B75438">
        <v>8.6929999999999996</v>
      </c>
      <c r="C75438" t="s">
        <v>8</v>
      </c>
    </row>
    <row r="75439" spans="1:3">
      <c r="A75439" t="s">
        <v>1796</v>
      </c>
      <c r="B75439">
        <v>8.6940000000000008</v>
      </c>
      <c r="C75439" t="s">
        <v>8</v>
      </c>
    </row>
    <row r="75440" spans="1:3">
      <c r="A75440" t="s">
        <v>1797</v>
      </c>
      <c r="B75440">
        <v>8.6950000000000003</v>
      </c>
      <c r="C75440" t="s">
        <v>8</v>
      </c>
    </row>
    <row r="75441" spans="1:3">
      <c r="A75441" t="s">
        <v>1798</v>
      </c>
      <c r="B75441">
        <v>8.6969999999999992</v>
      </c>
      <c r="C75441" t="s">
        <v>8</v>
      </c>
    </row>
    <row r="75442" spans="1:3">
      <c r="A75442" t="s">
        <v>1799</v>
      </c>
      <c r="B75442">
        <v>8.6980000000000004</v>
      </c>
      <c r="C75442" t="s">
        <v>8</v>
      </c>
    </row>
    <row r="75443" spans="1:3">
      <c r="A75443" t="s">
        <v>1800</v>
      </c>
      <c r="B75443">
        <v>8.6989999999999998</v>
      </c>
      <c r="C75443">
        <v>3.7248266607249202E-3</v>
      </c>
    </row>
    <row r="75444" spans="1:3">
      <c r="A75444" t="s">
        <v>1801</v>
      </c>
      <c r="B75444">
        <v>8.6999999999999993</v>
      </c>
      <c r="C75444" t="s">
        <v>8</v>
      </c>
    </row>
    <row r="75445" spans="1:3">
      <c r="A75445" t="s">
        <v>1802</v>
      </c>
      <c r="B75445">
        <v>8.7010000000000005</v>
      </c>
      <c r="C75445" t="s">
        <v>8</v>
      </c>
    </row>
    <row r="75446" spans="1:3">
      <c r="A75446" t="s">
        <v>1803</v>
      </c>
      <c r="B75446">
        <v>8.702</v>
      </c>
      <c r="C75446" t="s">
        <v>8</v>
      </c>
    </row>
    <row r="75447" spans="1:3">
      <c r="A75447" t="s">
        <v>1804</v>
      </c>
      <c r="B75447">
        <v>8.7040000000000006</v>
      </c>
      <c r="C75447" t="s">
        <v>8</v>
      </c>
    </row>
    <row r="75448" spans="1:3">
      <c r="A75448" t="s">
        <v>1805</v>
      </c>
      <c r="B75448">
        <v>8.7050000000000001</v>
      </c>
      <c r="C75448" t="s">
        <v>8</v>
      </c>
    </row>
    <row r="75449" spans="1:3">
      <c r="A75449" t="s">
        <v>1806</v>
      </c>
      <c r="B75449">
        <v>8.7059999999999995</v>
      </c>
      <c r="C75449" t="s">
        <v>8</v>
      </c>
    </row>
    <row r="75450" spans="1:3">
      <c r="A75450" t="s">
        <v>1807</v>
      </c>
      <c r="B75450">
        <v>8.7070000000000007</v>
      </c>
      <c r="C75450" t="s">
        <v>8</v>
      </c>
    </row>
    <row r="75451" spans="1:3">
      <c r="A75451" t="s">
        <v>1808</v>
      </c>
      <c r="B75451">
        <v>8.7080000000000002</v>
      </c>
      <c r="C75451" t="s">
        <v>8</v>
      </c>
    </row>
    <row r="75452" spans="1:3">
      <c r="A75452" t="s">
        <v>1809</v>
      </c>
      <c r="B75452">
        <v>8.7100000000000009</v>
      </c>
      <c r="C75452" t="s">
        <v>8</v>
      </c>
    </row>
    <row r="75453" spans="1:3">
      <c r="A75453" t="s">
        <v>1810</v>
      </c>
      <c r="B75453">
        <v>8.7110000000000003</v>
      </c>
      <c r="C75453" t="s">
        <v>8</v>
      </c>
    </row>
    <row r="75454" spans="1:3">
      <c r="A75454" t="s">
        <v>1811</v>
      </c>
      <c r="B75454">
        <v>8.7119999999999997</v>
      </c>
      <c r="C75454" t="s">
        <v>8</v>
      </c>
    </row>
    <row r="75455" spans="1:3">
      <c r="A75455" t="s">
        <v>1812</v>
      </c>
      <c r="B75455">
        <v>8.7129999999999992</v>
      </c>
      <c r="C75455" t="s">
        <v>8</v>
      </c>
    </row>
    <row r="75456" spans="1:3">
      <c r="A75456" t="s">
        <v>1813</v>
      </c>
      <c r="B75456">
        <v>8.7140000000000004</v>
      </c>
      <c r="C75456" t="s">
        <v>8</v>
      </c>
    </row>
    <row r="75457" spans="1:3">
      <c r="A75457" t="s">
        <v>1814</v>
      </c>
      <c r="B75457">
        <v>8.7149999999999999</v>
      </c>
      <c r="C75457" t="s">
        <v>8</v>
      </c>
    </row>
    <row r="75458" spans="1:3">
      <c r="A75458" t="s">
        <v>1815</v>
      </c>
      <c r="B75458">
        <v>8.7170000000000005</v>
      </c>
      <c r="C75458" t="s">
        <v>8</v>
      </c>
    </row>
    <row r="75459" spans="1:3">
      <c r="A75459" t="s">
        <v>1816</v>
      </c>
      <c r="B75459">
        <v>8.718</v>
      </c>
      <c r="C75459" t="s">
        <v>8</v>
      </c>
    </row>
    <row r="75460" spans="1:3">
      <c r="A75460" t="s">
        <v>1817</v>
      </c>
      <c r="B75460">
        <v>8.7189999999999994</v>
      </c>
      <c r="C75460" t="s">
        <v>8</v>
      </c>
    </row>
    <row r="75461" spans="1:3">
      <c r="A75461" t="s">
        <v>1818</v>
      </c>
      <c r="B75461">
        <v>8.7200000000000006</v>
      </c>
      <c r="C75461" t="s">
        <v>8</v>
      </c>
    </row>
    <row r="75462" spans="1:3">
      <c r="A75462" t="s">
        <v>1819</v>
      </c>
      <c r="B75462">
        <v>8.7210000000000001</v>
      </c>
      <c r="C75462" t="s">
        <v>8</v>
      </c>
    </row>
    <row r="75463" spans="1:3">
      <c r="A75463" t="s">
        <v>1820</v>
      </c>
      <c r="B75463">
        <v>8.7219999999999995</v>
      </c>
      <c r="C75463" t="s">
        <v>8</v>
      </c>
    </row>
    <row r="75464" spans="1:3">
      <c r="A75464" t="s">
        <v>1821</v>
      </c>
      <c r="B75464">
        <v>8.7240000000000002</v>
      </c>
      <c r="C75464" t="s">
        <v>8</v>
      </c>
    </row>
    <row r="75465" spans="1:3">
      <c r="A75465" t="s">
        <v>1822</v>
      </c>
      <c r="B75465">
        <v>8.7249999999999996</v>
      </c>
      <c r="C75465" t="s">
        <v>8</v>
      </c>
    </row>
    <row r="75466" spans="1:3">
      <c r="A75466" t="s">
        <v>1823</v>
      </c>
      <c r="B75466">
        <v>8.7260000000000009</v>
      </c>
      <c r="C75466" t="s">
        <v>8</v>
      </c>
    </row>
    <row r="75467" spans="1:3">
      <c r="A75467" t="s">
        <v>1824</v>
      </c>
      <c r="B75467">
        <v>8.7270000000000003</v>
      </c>
      <c r="C75467" t="s">
        <v>8</v>
      </c>
    </row>
    <row r="75468" spans="1:3">
      <c r="A75468" t="s">
        <v>1825</v>
      </c>
      <c r="B75468">
        <v>8.7279999999999998</v>
      </c>
      <c r="C75468" t="s">
        <v>8</v>
      </c>
    </row>
    <row r="75469" spans="1:3">
      <c r="A75469" t="s">
        <v>1826</v>
      </c>
      <c r="B75469">
        <v>8.73</v>
      </c>
      <c r="C75469" t="s">
        <v>8</v>
      </c>
    </row>
    <row r="75470" spans="1:3">
      <c r="A75470" t="s">
        <v>1827</v>
      </c>
      <c r="B75470">
        <v>8.7309999999999999</v>
      </c>
      <c r="C75470" t="s">
        <v>8</v>
      </c>
    </row>
    <row r="75471" spans="1:3">
      <c r="A75471" t="s">
        <v>1828</v>
      </c>
      <c r="B75471">
        <v>8.7319999999999993</v>
      </c>
      <c r="C75471" t="s">
        <v>8</v>
      </c>
    </row>
    <row r="75472" spans="1:3">
      <c r="A75472" t="s">
        <v>1829</v>
      </c>
      <c r="B75472">
        <v>8.7330000000000005</v>
      </c>
      <c r="C75472" t="s">
        <v>8</v>
      </c>
    </row>
    <row r="75473" spans="1:3">
      <c r="A75473" t="s">
        <v>1830</v>
      </c>
      <c r="B75473">
        <v>8.734</v>
      </c>
      <c r="C75473" t="s">
        <v>8</v>
      </c>
    </row>
    <row r="75474" spans="1:3">
      <c r="A75474" t="s">
        <v>1831</v>
      </c>
      <c r="B75474">
        <v>8.7349999999999994</v>
      </c>
      <c r="C75474" t="s">
        <v>8</v>
      </c>
    </row>
    <row r="75475" spans="1:3">
      <c r="A75475" t="s">
        <v>1832</v>
      </c>
      <c r="B75475">
        <v>8.7370000000000001</v>
      </c>
      <c r="C75475" t="s">
        <v>8</v>
      </c>
    </row>
    <row r="75476" spans="1:3">
      <c r="A75476" t="s">
        <v>1833</v>
      </c>
      <c r="B75476">
        <v>8.7379999999999995</v>
      </c>
      <c r="C75476" t="s">
        <v>8</v>
      </c>
    </row>
    <row r="75477" spans="1:3">
      <c r="A75477" t="s">
        <v>1834</v>
      </c>
      <c r="B75477">
        <v>8.7390000000000008</v>
      </c>
      <c r="C75477" t="s">
        <v>8</v>
      </c>
    </row>
    <row r="75478" spans="1:3">
      <c r="A75478" t="s">
        <v>1835</v>
      </c>
      <c r="B75478">
        <v>8.74</v>
      </c>
      <c r="C75478" t="s">
        <v>8</v>
      </c>
    </row>
    <row r="75479" spans="1:3">
      <c r="A75479" t="s">
        <v>1836</v>
      </c>
      <c r="B75479">
        <v>8.7409999999999997</v>
      </c>
      <c r="C75479" t="s">
        <v>8</v>
      </c>
    </row>
    <row r="75480" spans="1:3">
      <c r="A75480" t="s">
        <v>1837</v>
      </c>
      <c r="B75480">
        <v>8.7430000000000003</v>
      </c>
      <c r="C75480" t="s">
        <v>8</v>
      </c>
    </row>
    <row r="75481" spans="1:3">
      <c r="A75481" t="s">
        <v>1838</v>
      </c>
      <c r="B75481">
        <v>8.7439999999999998</v>
      </c>
      <c r="C75481" t="s">
        <v>8</v>
      </c>
    </row>
    <row r="75482" spans="1:3">
      <c r="A75482" t="s">
        <v>1839</v>
      </c>
      <c r="B75482">
        <v>8.7449999999999992</v>
      </c>
      <c r="C75482" t="s">
        <v>8</v>
      </c>
    </row>
    <row r="75483" spans="1:3">
      <c r="A75483" t="s">
        <v>1840</v>
      </c>
      <c r="B75483">
        <v>8.7460000000000004</v>
      </c>
      <c r="C75483" t="s">
        <v>8</v>
      </c>
    </row>
    <row r="75484" spans="1:3">
      <c r="A75484" t="s">
        <v>1841</v>
      </c>
      <c r="B75484">
        <v>8.7469999999999999</v>
      </c>
      <c r="C75484" t="s">
        <v>8</v>
      </c>
    </row>
    <row r="75485" spans="1:3">
      <c r="A75485" t="s">
        <v>1842</v>
      </c>
      <c r="B75485">
        <v>8.7479999999999993</v>
      </c>
      <c r="C75485" t="s">
        <v>8</v>
      </c>
    </row>
    <row r="75486" spans="1:3">
      <c r="A75486" t="s">
        <v>1843</v>
      </c>
      <c r="B75486">
        <v>8.75</v>
      </c>
      <c r="C75486" t="s">
        <v>8</v>
      </c>
    </row>
    <row r="75487" spans="1:3">
      <c r="A75487" t="s">
        <v>1844</v>
      </c>
      <c r="B75487">
        <v>8.7509999999999994</v>
      </c>
      <c r="C75487" t="s">
        <v>8</v>
      </c>
    </row>
    <row r="75488" spans="1:3">
      <c r="A75488" t="s">
        <v>1845</v>
      </c>
      <c r="B75488">
        <v>8.7520000000000007</v>
      </c>
      <c r="C75488" t="s">
        <v>8</v>
      </c>
    </row>
    <row r="75489" spans="1:3">
      <c r="A75489" t="s">
        <v>1846</v>
      </c>
      <c r="B75489">
        <v>8.7530000000000001</v>
      </c>
      <c r="C75489" t="s">
        <v>8</v>
      </c>
    </row>
    <row r="75490" spans="1:3">
      <c r="A75490" t="s">
        <v>1847</v>
      </c>
      <c r="B75490">
        <v>8.7539999999999996</v>
      </c>
      <c r="C75490" t="s">
        <v>8</v>
      </c>
    </row>
    <row r="75491" spans="1:3">
      <c r="A75491" t="s">
        <v>1848</v>
      </c>
      <c r="B75491">
        <v>8.7550000000000008</v>
      </c>
      <c r="C75491" t="s">
        <v>8</v>
      </c>
    </row>
    <row r="75492" spans="1:3">
      <c r="A75492" t="s">
        <v>1849</v>
      </c>
      <c r="B75492">
        <v>8.7569999999999997</v>
      </c>
      <c r="C75492" t="s">
        <v>8</v>
      </c>
    </row>
    <row r="75493" spans="1:3">
      <c r="A75493" t="s">
        <v>1850</v>
      </c>
      <c r="B75493">
        <v>8.7579999999999991</v>
      </c>
      <c r="C75493" t="s">
        <v>8</v>
      </c>
    </row>
    <row r="75494" spans="1:3">
      <c r="A75494" t="s">
        <v>1851</v>
      </c>
      <c r="B75494">
        <v>8.7590000000000003</v>
      </c>
      <c r="C75494" t="s">
        <v>8</v>
      </c>
    </row>
    <row r="75495" spans="1:3">
      <c r="A75495" t="s">
        <v>1852</v>
      </c>
      <c r="B75495">
        <v>8.76</v>
      </c>
      <c r="C75495" t="s">
        <v>8</v>
      </c>
    </row>
    <row r="75496" spans="1:3">
      <c r="A75496" t="s">
        <v>1853</v>
      </c>
      <c r="B75496">
        <v>8.7609999999999992</v>
      </c>
      <c r="C75496" t="s">
        <v>8</v>
      </c>
    </row>
    <row r="75497" spans="1:3">
      <c r="A75497" t="s">
        <v>1854</v>
      </c>
      <c r="B75497">
        <v>8.7629999999999999</v>
      </c>
      <c r="C75497" t="s">
        <v>8</v>
      </c>
    </row>
    <row r="75498" spans="1:3">
      <c r="A75498" t="s">
        <v>1855</v>
      </c>
      <c r="B75498">
        <v>8.7639999999999993</v>
      </c>
      <c r="C75498" t="s">
        <v>8</v>
      </c>
    </row>
    <row r="75499" spans="1:3">
      <c r="A75499" t="s">
        <v>1856</v>
      </c>
      <c r="B75499">
        <v>8.7650000000000006</v>
      </c>
      <c r="C75499" t="s">
        <v>8</v>
      </c>
    </row>
    <row r="75500" spans="1:3">
      <c r="A75500" t="s">
        <v>1857</v>
      </c>
      <c r="B75500">
        <v>8.766</v>
      </c>
      <c r="C75500" t="s">
        <v>8</v>
      </c>
    </row>
    <row r="75501" spans="1:3">
      <c r="A75501" t="s">
        <v>1858</v>
      </c>
      <c r="B75501">
        <v>8.7669999999999995</v>
      </c>
      <c r="C75501" t="s">
        <v>8</v>
      </c>
    </row>
    <row r="75502" spans="1:3">
      <c r="A75502" t="s">
        <v>1859</v>
      </c>
      <c r="B75502">
        <v>8.7680000000000007</v>
      </c>
      <c r="C75502" t="s">
        <v>8</v>
      </c>
    </row>
    <row r="75503" spans="1:3">
      <c r="A75503" t="s">
        <v>1860</v>
      </c>
      <c r="B75503">
        <v>8.77</v>
      </c>
      <c r="C75503" t="s">
        <v>8</v>
      </c>
    </row>
    <row r="75504" spans="1:3">
      <c r="A75504" t="s">
        <v>1861</v>
      </c>
      <c r="B75504">
        <v>8.7710000000000008</v>
      </c>
      <c r="C75504" t="s">
        <v>8</v>
      </c>
    </row>
    <row r="75505" spans="1:3">
      <c r="A75505" t="s">
        <v>1862</v>
      </c>
      <c r="B75505">
        <v>8.7720000000000002</v>
      </c>
      <c r="C75505" t="s">
        <v>8</v>
      </c>
    </row>
    <row r="75506" spans="1:3">
      <c r="A75506" t="s">
        <v>1863</v>
      </c>
      <c r="B75506">
        <v>8.7729999999999997</v>
      </c>
      <c r="C75506" t="s">
        <v>8</v>
      </c>
    </row>
    <row r="75507" spans="1:3">
      <c r="A75507" t="s">
        <v>1864</v>
      </c>
      <c r="B75507">
        <v>8.7739999999999991</v>
      </c>
      <c r="C75507" t="s">
        <v>8</v>
      </c>
    </row>
    <row r="75508" spans="1:3">
      <c r="A75508" t="s">
        <v>1865</v>
      </c>
      <c r="B75508">
        <v>8.7750000000000004</v>
      </c>
      <c r="C75508" t="s">
        <v>8</v>
      </c>
    </row>
    <row r="75509" spans="1:3">
      <c r="A75509" t="s">
        <v>1866</v>
      </c>
      <c r="B75509">
        <v>8.7769999999999992</v>
      </c>
      <c r="C75509" t="s">
        <v>8</v>
      </c>
    </row>
    <row r="75510" spans="1:3">
      <c r="A75510" t="s">
        <v>1867</v>
      </c>
      <c r="B75510">
        <v>8.7780000000000005</v>
      </c>
      <c r="C75510" t="s">
        <v>8</v>
      </c>
    </row>
    <row r="75511" spans="1:3">
      <c r="A75511" t="s">
        <v>1868</v>
      </c>
      <c r="B75511">
        <v>8.7789999999999999</v>
      </c>
      <c r="C75511" t="s">
        <v>8</v>
      </c>
    </row>
    <row r="75512" spans="1:3">
      <c r="A75512" t="s">
        <v>1869</v>
      </c>
      <c r="B75512">
        <v>8.7799999999999994</v>
      </c>
      <c r="C75512" t="s">
        <v>8</v>
      </c>
    </row>
    <row r="75513" spans="1:3">
      <c r="A75513" t="s">
        <v>1870</v>
      </c>
      <c r="B75513">
        <v>8.7810000000000006</v>
      </c>
      <c r="C75513" t="s">
        <v>8</v>
      </c>
    </row>
    <row r="75514" spans="1:3">
      <c r="A75514" t="s">
        <v>1871</v>
      </c>
      <c r="B75514">
        <v>8.7829999999999995</v>
      </c>
      <c r="C75514" t="s">
        <v>8</v>
      </c>
    </row>
    <row r="75515" spans="1:3">
      <c r="A75515" t="s">
        <v>1872</v>
      </c>
      <c r="B75515">
        <v>8.7840000000000007</v>
      </c>
      <c r="C75515" t="s">
        <v>8</v>
      </c>
    </row>
    <row r="75516" spans="1:3">
      <c r="A75516" t="s">
        <v>1873</v>
      </c>
      <c r="B75516">
        <v>8.7850000000000001</v>
      </c>
      <c r="C75516" t="s">
        <v>8</v>
      </c>
    </row>
    <row r="75517" spans="1:3">
      <c r="A75517" t="s">
        <v>1874</v>
      </c>
      <c r="B75517">
        <v>8.7859999999999996</v>
      </c>
      <c r="C75517" t="s">
        <v>8</v>
      </c>
    </row>
    <row r="75518" spans="1:3">
      <c r="A75518" t="s">
        <v>1875</v>
      </c>
      <c r="B75518">
        <v>8.7870000000000008</v>
      </c>
      <c r="C75518" t="s">
        <v>8</v>
      </c>
    </row>
    <row r="75519" spans="1:3">
      <c r="A75519" t="s">
        <v>1876</v>
      </c>
      <c r="B75519">
        <v>8.7880000000000003</v>
      </c>
      <c r="C75519" t="s">
        <v>8</v>
      </c>
    </row>
    <row r="75520" spans="1:3">
      <c r="A75520" t="s">
        <v>1877</v>
      </c>
      <c r="B75520">
        <v>8.7899999999999991</v>
      </c>
      <c r="C75520" t="s">
        <v>8</v>
      </c>
    </row>
    <row r="75521" spans="1:3">
      <c r="A75521" t="s">
        <v>1878</v>
      </c>
      <c r="B75521">
        <v>8.7910000000000004</v>
      </c>
      <c r="C75521" t="s">
        <v>8</v>
      </c>
    </row>
    <row r="75522" spans="1:3">
      <c r="A75522" t="s">
        <v>1879</v>
      </c>
      <c r="B75522">
        <v>8.7919999999999998</v>
      </c>
      <c r="C75522" t="s">
        <v>8</v>
      </c>
    </row>
    <row r="75523" spans="1:3">
      <c r="A75523" t="s">
        <v>1880</v>
      </c>
      <c r="B75523">
        <v>8.7929999999999993</v>
      </c>
      <c r="C75523" t="s">
        <v>8</v>
      </c>
    </row>
    <row r="75524" spans="1:3">
      <c r="A75524" t="s">
        <v>1881</v>
      </c>
      <c r="B75524">
        <v>8.7940000000000005</v>
      </c>
      <c r="C75524" t="s">
        <v>8</v>
      </c>
    </row>
    <row r="75525" spans="1:3">
      <c r="A75525" t="s">
        <v>1882</v>
      </c>
      <c r="B75525">
        <v>8.7959999999999994</v>
      </c>
      <c r="C75525" t="s">
        <v>8</v>
      </c>
    </row>
    <row r="75526" spans="1:3">
      <c r="A75526" t="s">
        <v>1883</v>
      </c>
      <c r="B75526">
        <v>8.7970000000000006</v>
      </c>
      <c r="C75526" t="s">
        <v>8</v>
      </c>
    </row>
    <row r="75527" spans="1:3">
      <c r="A75527" t="s">
        <v>1884</v>
      </c>
      <c r="B75527">
        <v>8.798</v>
      </c>
      <c r="C75527" t="s">
        <v>8</v>
      </c>
    </row>
    <row r="75528" spans="1:3">
      <c r="A75528" t="s">
        <v>1885</v>
      </c>
      <c r="B75528">
        <v>8.7989999999999995</v>
      </c>
      <c r="C75528" t="s">
        <v>8</v>
      </c>
    </row>
    <row r="75529" spans="1:3">
      <c r="A75529" t="s">
        <v>1886</v>
      </c>
      <c r="B75529">
        <v>8.8000000000000007</v>
      </c>
      <c r="C75529" t="s">
        <v>8</v>
      </c>
    </row>
    <row r="75530" spans="1:3">
      <c r="A75530" t="s">
        <v>1887</v>
      </c>
      <c r="B75530">
        <v>8.8010000000000002</v>
      </c>
      <c r="C75530" t="s">
        <v>8</v>
      </c>
    </row>
    <row r="75531" spans="1:3">
      <c r="A75531" t="s">
        <v>1888</v>
      </c>
      <c r="B75531">
        <v>8.8030000000000008</v>
      </c>
      <c r="C75531" t="s">
        <v>8</v>
      </c>
    </row>
    <row r="75532" spans="1:3">
      <c r="A75532" t="s">
        <v>1889</v>
      </c>
      <c r="B75532">
        <v>8.8040000000000003</v>
      </c>
      <c r="C75532" t="s">
        <v>8</v>
      </c>
    </row>
    <row r="75533" spans="1:3">
      <c r="A75533" t="s">
        <v>1890</v>
      </c>
      <c r="B75533">
        <v>8.8049999999999997</v>
      </c>
      <c r="C75533" t="s">
        <v>8</v>
      </c>
    </row>
    <row r="75534" spans="1:3">
      <c r="A75534" t="s">
        <v>1891</v>
      </c>
      <c r="B75534">
        <v>8.8059999999999992</v>
      </c>
      <c r="C75534" t="s">
        <v>8</v>
      </c>
    </row>
    <row r="75535" spans="1:3">
      <c r="A75535" t="s">
        <v>1892</v>
      </c>
      <c r="B75535">
        <v>8.8070000000000004</v>
      </c>
      <c r="C75535" t="s">
        <v>8</v>
      </c>
    </row>
    <row r="75536" spans="1:3">
      <c r="A75536" t="s">
        <v>1893</v>
      </c>
      <c r="B75536">
        <v>8.8079999999999998</v>
      </c>
      <c r="C75536" t="s">
        <v>8</v>
      </c>
    </row>
    <row r="75537" spans="1:3">
      <c r="A75537" t="s">
        <v>1894</v>
      </c>
      <c r="B75537">
        <v>8.81</v>
      </c>
      <c r="C75537" t="s">
        <v>8</v>
      </c>
    </row>
    <row r="75538" spans="1:3">
      <c r="A75538" t="s">
        <v>1895</v>
      </c>
      <c r="B75538">
        <v>8.8109999999999999</v>
      </c>
      <c r="C75538" t="s">
        <v>8</v>
      </c>
    </row>
    <row r="75539" spans="1:3">
      <c r="A75539" t="s">
        <v>1896</v>
      </c>
      <c r="B75539">
        <v>8.8119999999999994</v>
      </c>
      <c r="C75539" t="s">
        <v>8</v>
      </c>
    </row>
    <row r="75540" spans="1:3">
      <c r="A75540" t="s">
        <v>1897</v>
      </c>
      <c r="B75540">
        <v>8.8130000000000006</v>
      </c>
      <c r="C75540" t="s">
        <v>8</v>
      </c>
    </row>
    <row r="75541" spans="1:3">
      <c r="A75541" t="s">
        <v>1898</v>
      </c>
      <c r="B75541">
        <v>8.8140000000000001</v>
      </c>
      <c r="C75541" t="s">
        <v>8</v>
      </c>
    </row>
    <row r="75542" spans="1:3">
      <c r="A75542" t="s">
        <v>1899</v>
      </c>
      <c r="B75542">
        <v>8.8160000000000007</v>
      </c>
      <c r="C75542">
        <v>2.9158145353185999E-3</v>
      </c>
    </row>
    <row r="75543" spans="1:3">
      <c r="A75543" t="s">
        <v>1900</v>
      </c>
      <c r="B75543">
        <v>8.8170000000000002</v>
      </c>
      <c r="C75543" t="s">
        <v>8</v>
      </c>
    </row>
    <row r="75544" spans="1:3">
      <c r="A75544" t="s">
        <v>1901</v>
      </c>
      <c r="B75544">
        <v>8.8179999999999996</v>
      </c>
      <c r="C75544" t="s">
        <v>8</v>
      </c>
    </row>
    <row r="75545" spans="1:3">
      <c r="A75545" t="s">
        <v>1902</v>
      </c>
      <c r="B75545">
        <v>8.8190000000000008</v>
      </c>
      <c r="C75545" t="s">
        <v>8</v>
      </c>
    </row>
    <row r="75546" spans="1:3">
      <c r="A75546" t="s">
        <v>1903</v>
      </c>
      <c r="B75546">
        <v>8.82</v>
      </c>
      <c r="C75546" t="s">
        <v>8</v>
      </c>
    </row>
    <row r="75547" spans="1:3">
      <c r="A75547" t="s">
        <v>1904</v>
      </c>
      <c r="B75547">
        <v>8.8209999999999997</v>
      </c>
      <c r="C75547" t="s">
        <v>8</v>
      </c>
    </row>
    <row r="75548" spans="1:3">
      <c r="A75548" t="s">
        <v>1905</v>
      </c>
      <c r="B75548">
        <v>8.8230000000000004</v>
      </c>
      <c r="C75548" t="s">
        <v>8</v>
      </c>
    </row>
    <row r="75549" spans="1:3">
      <c r="A75549" t="s">
        <v>1906</v>
      </c>
      <c r="B75549">
        <v>8.8239999999999998</v>
      </c>
      <c r="C75549" t="s">
        <v>8</v>
      </c>
    </row>
    <row r="75550" spans="1:3">
      <c r="A75550" t="s">
        <v>1907</v>
      </c>
      <c r="B75550">
        <v>8.8249999999999993</v>
      </c>
      <c r="C75550" t="s">
        <v>8</v>
      </c>
    </row>
    <row r="75551" spans="1:3">
      <c r="A75551" t="s">
        <v>1908</v>
      </c>
      <c r="B75551">
        <v>8.8260000000000005</v>
      </c>
      <c r="C75551" t="s">
        <v>8</v>
      </c>
    </row>
    <row r="75552" spans="1:3">
      <c r="A75552" t="s">
        <v>1909</v>
      </c>
      <c r="B75552">
        <v>8.827</v>
      </c>
      <c r="C75552" t="s">
        <v>8</v>
      </c>
    </row>
    <row r="75553" spans="1:3">
      <c r="A75553" t="s">
        <v>1910</v>
      </c>
      <c r="B75553">
        <v>8.8279999999999994</v>
      </c>
      <c r="C75553" t="s">
        <v>8</v>
      </c>
    </row>
    <row r="75554" spans="1:3">
      <c r="A75554" t="s">
        <v>1911</v>
      </c>
      <c r="B75554">
        <v>8.83</v>
      </c>
      <c r="C75554" t="s">
        <v>8</v>
      </c>
    </row>
    <row r="75555" spans="1:3">
      <c r="A75555" t="s">
        <v>1912</v>
      </c>
      <c r="B75555">
        <v>8.8309999999999995</v>
      </c>
      <c r="C75555">
        <v>2.7809791810842199E-3</v>
      </c>
    </row>
    <row r="75556" spans="1:3">
      <c r="A75556" t="s">
        <v>1913</v>
      </c>
      <c r="B75556">
        <v>8.8320000000000007</v>
      </c>
      <c r="C75556">
        <v>4.5338387861312401E-3</v>
      </c>
    </row>
    <row r="75557" spans="1:3">
      <c r="A75557" t="s">
        <v>1914</v>
      </c>
      <c r="B75557">
        <v>8.8330000000000002</v>
      </c>
      <c r="C75557" t="s">
        <v>8</v>
      </c>
    </row>
    <row r="75558" spans="1:3">
      <c r="A75558" t="s">
        <v>1915</v>
      </c>
      <c r="B75558">
        <v>8.8339999999999996</v>
      </c>
      <c r="C75558">
        <v>5.5619583621684399E-3</v>
      </c>
    </row>
    <row r="75559" spans="1:3">
      <c r="A75559" t="s">
        <v>1916</v>
      </c>
      <c r="B75559">
        <v>8.8360000000000003</v>
      </c>
      <c r="C75559">
        <v>3.57313688721124E-3</v>
      </c>
    </row>
    <row r="75560" spans="1:3">
      <c r="A75560" t="s">
        <v>1917</v>
      </c>
      <c r="B75560">
        <v>8.8369999999999997</v>
      </c>
      <c r="C75560">
        <v>8.6968803481179205E-3</v>
      </c>
    </row>
    <row r="75561" spans="1:3">
      <c r="A75561" t="s">
        <v>1918</v>
      </c>
      <c r="B75561">
        <v>8.8379999999999992</v>
      </c>
      <c r="C75561">
        <v>2.89896011603931E-3</v>
      </c>
    </row>
    <row r="75562" spans="1:3">
      <c r="A75562" t="s">
        <v>1919</v>
      </c>
      <c r="B75562">
        <v>8.8390000000000004</v>
      </c>
      <c r="C75562">
        <v>1.09385181122646E-2</v>
      </c>
    </row>
    <row r="75563" spans="1:3">
      <c r="A75563" t="s">
        <v>1920</v>
      </c>
      <c r="B75563">
        <v>8.84</v>
      </c>
      <c r="C75563">
        <v>9.9778162133445907E-3</v>
      </c>
    </row>
    <row r="75564" spans="1:3">
      <c r="A75564" t="s">
        <v>1921</v>
      </c>
      <c r="B75564">
        <v>8.8409999999999993</v>
      </c>
      <c r="C75564">
        <v>1.4916161062179E-2</v>
      </c>
    </row>
    <row r="75565" spans="1:3">
      <c r="A75565" t="s">
        <v>1922</v>
      </c>
      <c r="B75565">
        <v>8.843</v>
      </c>
      <c r="C75565">
        <v>1.69386913756948E-2</v>
      </c>
    </row>
    <row r="75566" spans="1:3">
      <c r="A75566" t="s">
        <v>1923</v>
      </c>
      <c r="B75566">
        <v>8.8439999999999994</v>
      </c>
      <c r="C75566">
        <v>7.7698872877565101E-3</v>
      </c>
    </row>
    <row r="75567" spans="1:3">
      <c r="A75567" t="s">
        <v>1924</v>
      </c>
      <c r="B75567">
        <v>8.8450000000000006</v>
      </c>
      <c r="C75567">
        <v>7.4327989021705501E-3</v>
      </c>
    </row>
    <row r="75568" spans="1:3">
      <c r="A75568" t="s">
        <v>1925</v>
      </c>
      <c r="B75568">
        <v>8.8460000000000001</v>
      </c>
      <c r="C75568">
        <v>1.7006109052812E-2</v>
      </c>
    </row>
    <row r="75569" spans="1:3">
      <c r="A75569" t="s">
        <v>1926</v>
      </c>
      <c r="B75569">
        <v>8.8469999999999995</v>
      </c>
      <c r="C75569">
        <v>8.5620449938835306E-3</v>
      </c>
    </row>
    <row r="75570" spans="1:3">
      <c r="A75570" t="s">
        <v>1927</v>
      </c>
      <c r="B75570">
        <v>8.8490000000000002</v>
      </c>
      <c r="C75570">
        <v>2.15905110967811E-2</v>
      </c>
    </row>
    <row r="75571" spans="1:3">
      <c r="A75571" t="s">
        <v>1928</v>
      </c>
      <c r="B75571">
        <v>8.85</v>
      </c>
      <c r="C75571">
        <v>1.0668847403795799E-2</v>
      </c>
    </row>
    <row r="75572" spans="1:3">
      <c r="A75572" t="s">
        <v>1929</v>
      </c>
      <c r="B75572">
        <v>8.8510000000000009</v>
      </c>
      <c r="C75572">
        <v>2.56355717238127E-2</v>
      </c>
    </row>
    <row r="75573" spans="1:3">
      <c r="A75573" t="s">
        <v>1930</v>
      </c>
      <c r="B75573">
        <v>8.8520000000000003</v>
      </c>
      <c r="C75573">
        <v>2.6073786625074501E-2</v>
      </c>
    </row>
    <row r="75574" spans="1:3">
      <c r="A75574" t="s">
        <v>1931</v>
      </c>
      <c r="B75574">
        <v>8.8529999999999998</v>
      </c>
      <c r="C75574">
        <v>2.67479633962464E-2</v>
      </c>
    </row>
    <row r="75575" spans="1:3">
      <c r="A75575" t="s">
        <v>1932</v>
      </c>
      <c r="B75575">
        <v>8.8539999999999992</v>
      </c>
      <c r="C75575">
        <v>2.6006368947957301E-2</v>
      </c>
    </row>
    <row r="75576" spans="1:3">
      <c r="A75576" t="s">
        <v>1933</v>
      </c>
      <c r="B75576">
        <v>8.8559999999999999</v>
      </c>
      <c r="C75576">
        <v>3.9658448564188903E-2</v>
      </c>
    </row>
    <row r="75577" spans="1:3">
      <c r="A75577" t="s">
        <v>1934</v>
      </c>
      <c r="B75577">
        <v>8.8569999999999993</v>
      </c>
      <c r="C75577">
        <v>3.6961741479501202E-2</v>
      </c>
    </row>
    <row r="75578" spans="1:3">
      <c r="A75578" t="s">
        <v>1935</v>
      </c>
      <c r="B75578">
        <v>8.8580000000000005</v>
      </c>
      <c r="C75578">
        <v>3.7888734539862599E-2</v>
      </c>
    </row>
    <row r="75579" spans="1:3">
      <c r="A75579" t="s">
        <v>1936</v>
      </c>
      <c r="B75579">
        <v>8.859</v>
      </c>
      <c r="C75579">
        <v>3.1720017083639397E-2</v>
      </c>
    </row>
    <row r="75580" spans="1:3">
      <c r="A75580" t="s">
        <v>1937</v>
      </c>
      <c r="B75580">
        <v>8.86</v>
      </c>
      <c r="C75580">
        <v>2.2112998094439399E-2</v>
      </c>
    </row>
    <row r="75581" spans="1:3">
      <c r="A75581" t="s">
        <v>1938</v>
      </c>
      <c r="B75581">
        <v>8.8610000000000007</v>
      </c>
      <c r="C75581">
        <v>3.0911004958233099E-2</v>
      </c>
    </row>
    <row r="75582" spans="1:3">
      <c r="A75582" t="s">
        <v>1939</v>
      </c>
      <c r="B75582">
        <v>8.8629999999999995</v>
      </c>
      <c r="C75582">
        <v>2.7405285748139E-2</v>
      </c>
    </row>
    <row r="75583" spans="1:3">
      <c r="A75583" t="s">
        <v>1940</v>
      </c>
      <c r="B75583">
        <v>8.8640000000000008</v>
      </c>
      <c r="C75583">
        <v>3.95910308870717E-2</v>
      </c>
    </row>
    <row r="75584" spans="1:3">
      <c r="A75584" t="s">
        <v>1941</v>
      </c>
      <c r="B75584">
        <v>8.8650000000000002</v>
      </c>
      <c r="C75584">
        <v>3.3506585527245003E-2</v>
      </c>
    </row>
    <row r="75585" spans="1:3">
      <c r="A75585" t="s">
        <v>1942</v>
      </c>
      <c r="B75585">
        <v>8.8659999999999997</v>
      </c>
      <c r="C75585">
        <v>2.92255630303032E-2</v>
      </c>
    </row>
    <row r="75586" spans="1:3">
      <c r="A75586" t="s">
        <v>1943</v>
      </c>
      <c r="B75586">
        <v>8.8670000000000009</v>
      </c>
      <c r="C75586">
        <v>1.85398612072281E-2</v>
      </c>
    </row>
    <row r="75587" spans="1:3">
      <c r="A75587" t="s">
        <v>1944</v>
      </c>
      <c r="B75587">
        <v>8.8689999999999998</v>
      </c>
      <c r="C75587">
        <v>3.3456022269407103E-2</v>
      </c>
    </row>
    <row r="75588" spans="1:3">
      <c r="A75588" t="s">
        <v>1945</v>
      </c>
      <c r="B75588">
        <v>8.8699999999999992</v>
      </c>
      <c r="C75588">
        <v>3.1315511020936201E-2</v>
      </c>
    </row>
    <row r="75589" spans="1:3">
      <c r="A75589" t="s">
        <v>1946</v>
      </c>
      <c r="B75589">
        <v>8.8710000000000004</v>
      </c>
      <c r="C75589">
        <v>1.7562304889028799E-2</v>
      </c>
    </row>
    <row r="75590" spans="1:3">
      <c r="A75590" t="s">
        <v>1947</v>
      </c>
      <c r="B75590">
        <v>8.8719999999999999</v>
      </c>
      <c r="C75590">
        <v>2.7219887136066701E-2</v>
      </c>
    </row>
    <row r="75591" spans="1:3">
      <c r="A75591" t="s">
        <v>1948</v>
      </c>
      <c r="B75591">
        <v>8.8729999999999993</v>
      </c>
      <c r="C75591">
        <v>2.5045667049037299E-2</v>
      </c>
    </row>
    <row r="75592" spans="1:3">
      <c r="A75592" t="s">
        <v>1949</v>
      </c>
      <c r="B75592">
        <v>8.8740000000000006</v>
      </c>
      <c r="C75592">
        <v>1.6483622055153701E-2</v>
      </c>
    </row>
    <row r="75593" spans="1:3">
      <c r="A75593" t="s">
        <v>1950</v>
      </c>
      <c r="B75593">
        <v>8.8759999999999994</v>
      </c>
      <c r="C75593">
        <v>2.37478767645313E-2</v>
      </c>
    </row>
    <row r="75594" spans="1:3">
      <c r="A75594" t="s">
        <v>1951</v>
      </c>
      <c r="B75594">
        <v>8.8770000000000007</v>
      </c>
      <c r="C75594">
        <v>1.6433058797315801E-2</v>
      </c>
    </row>
    <row r="75595" spans="1:3">
      <c r="A75595" t="s">
        <v>1952</v>
      </c>
      <c r="B75595">
        <v>8.8780000000000001</v>
      </c>
      <c r="C75595">
        <v>2.60906410443538E-2</v>
      </c>
    </row>
    <row r="75596" spans="1:3">
      <c r="A75596" t="s">
        <v>1953</v>
      </c>
      <c r="B75596">
        <v>8.8789999999999996</v>
      </c>
      <c r="C75596">
        <v>2.2618630672818298E-2</v>
      </c>
    </row>
    <row r="75597" spans="1:3">
      <c r="A75597" t="s">
        <v>1954</v>
      </c>
      <c r="B75597">
        <v>8.8800000000000008</v>
      </c>
      <c r="C75597">
        <v>2.4826559598406399E-2</v>
      </c>
    </row>
    <row r="75598" spans="1:3">
      <c r="A75598" t="s">
        <v>1955</v>
      </c>
      <c r="B75598">
        <v>8.8810000000000002</v>
      </c>
      <c r="C75598">
        <v>1.9685961718220402E-2</v>
      </c>
    </row>
    <row r="75599" spans="1:3">
      <c r="A75599" t="s">
        <v>1956</v>
      </c>
      <c r="B75599">
        <v>8.8829999999999991</v>
      </c>
      <c r="C75599">
        <v>1.7208362084163601E-2</v>
      </c>
    </row>
    <row r="75600" spans="1:3">
      <c r="A75600" t="s">
        <v>1957</v>
      </c>
      <c r="B75600">
        <v>8.8840000000000003</v>
      </c>
      <c r="C75600">
        <v>1.6095970411729901E-2</v>
      </c>
    </row>
    <row r="75601" spans="1:3">
      <c r="A75601" t="s">
        <v>1958</v>
      </c>
      <c r="B75601">
        <v>8.8849999999999998</v>
      </c>
      <c r="C75601">
        <v>1.8135355144524998E-2</v>
      </c>
    </row>
    <row r="75602" spans="1:3">
      <c r="A75602" t="s">
        <v>1959</v>
      </c>
      <c r="B75602">
        <v>8.8859999999999992</v>
      </c>
      <c r="C75602">
        <v>2.1775909708853399E-2</v>
      </c>
    </row>
    <row r="75603" spans="1:3">
      <c r="A75603" t="s">
        <v>1960</v>
      </c>
      <c r="B75603">
        <v>8.8870000000000005</v>
      </c>
      <c r="C75603">
        <v>2.3899566538045001E-2</v>
      </c>
    </row>
    <row r="75604" spans="1:3">
      <c r="A75604" t="s">
        <v>1961</v>
      </c>
      <c r="B75604">
        <v>8.8889999999999993</v>
      </c>
      <c r="C75604">
        <v>2.26523395113769E-2</v>
      </c>
    </row>
    <row r="75605" spans="1:3">
      <c r="A75605" t="s">
        <v>1962</v>
      </c>
      <c r="B75605">
        <v>8.89</v>
      </c>
      <c r="C75605">
        <v>1.32981368113664E-2</v>
      </c>
    </row>
    <row r="75606" spans="1:3">
      <c r="A75606" t="s">
        <v>1963</v>
      </c>
      <c r="B75606">
        <v>8.891</v>
      </c>
      <c r="C75606">
        <v>1.9955632426689199E-2</v>
      </c>
    </row>
    <row r="75607" spans="1:3">
      <c r="A75607" t="s">
        <v>1964</v>
      </c>
      <c r="B75607">
        <v>8.8919999999999995</v>
      </c>
      <c r="C75607">
        <v>2.5534445208136899E-2</v>
      </c>
    </row>
    <row r="75608" spans="1:3">
      <c r="A75608" t="s">
        <v>1965</v>
      </c>
      <c r="B75608">
        <v>8.8930000000000007</v>
      </c>
      <c r="C75608">
        <v>1.8624133303624599E-2</v>
      </c>
    </row>
    <row r="75609" spans="1:3">
      <c r="A75609" t="s">
        <v>1966</v>
      </c>
      <c r="B75609">
        <v>8.8940000000000001</v>
      </c>
      <c r="C75609">
        <v>8.8317157023523E-3</v>
      </c>
    </row>
    <row r="75610" spans="1:3">
      <c r="A75610" t="s">
        <v>1967</v>
      </c>
      <c r="B75610">
        <v>8.8960000000000008</v>
      </c>
      <c r="C75610">
        <v>1.0146360406137599E-2</v>
      </c>
    </row>
    <row r="75611" spans="1:3">
      <c r="A75611" t="s">
        <v>1968</v>
      </c>
      <c r="B75611">
        <v>8.8970000000000002</v>
      </c>
      <c r="C75611">
        <v>1.0314904598930599E-2</v>
      </c>
    </row>
    <row r="75612" spans="1:3">
      <c r="A75612" t="s">
        <v>1969</v>
      </c>
      <c r="B75612">
        <v>8.8979999999999997</v>
      </c>
      <c r="C75612">
        <v>8.8485701216316007E-3</v>
      </c>
    </row>
    <row r="75613" spans="1:3">
      <c r="A75613" t="s">
        <v>1970</v>
      </c>
      <c r="B75613">
        <v>8.8989999999999991</v>
      </c>
      <c r="C75613">
        <v>6.6069323574849299E-3</v>
      </c>
    </row>
    <row r="75614" spans="1:3">
      <c r="A75614" t="s">
        <v>1971</v>
      </c>
      <c r="B75614">
        <v>8.9</v>
      </c>
      <c r="C75614">
        <v>2.6124349882912399E-3</v>
      </c>
    </row>
    <row r="75615" spans="1:3">
      <c r="A75615" t="s">
        <v>1972</v>
      </c>
      <c r="B75615">
        <v>8.9019999999999992</v>
      </c>
      <c r="C75615" t="s">
        <v>8</v>
      </c>
    </row>
    <row r="75616" spans="1:3">
      <c r="A75616" t="s">
        <v>1973</v>
      </c>
      <c r="B75616">
        <v>8.9030000000000005</v>
      </c>
      <c r="C75616">
        <v>4.0282062077522897E-3</v>
      </c>
    </row>
    <row r="75617" spans="1:3">
      <c r="A75617" t="s">
        <v>1974</v>
      </c>
      <c r="B75617">
        <v>8.9039999999999999</v>
      </c>
      <c r="C75617">
        <v>9.8935441169480994E-3</v>
      </c>
    </row>
    <row r="75618" spans="1:3">
      <c r="A75618" t="s">
        <v>1975</v>
      </c>
      <c r="B75618">
        <v>8.9049999999999994</v>
      </c>
      <c r="C75618">
        <v>1.3517244261997199E-2</v>
      </c>
    </row>
    <row r="75619" spans="1:3">
      <c r="A75619" t="s">
        <v>1976</v>
      </c>
      <c r="B75619">
        <v>8.9060000000000006</v>
      </c>
      <c r="C75619" t="s">
        <v>8</v>
      </c>
    </row>
    <row r="75620" spans="1:3">
      <c r="A75620" t="s">
        <v>1977</v>
      </c>
      <c r="B75620">
        <v>8.907</v>
      </c>
      <c r="C75620">
        <v>9.1519496686589697E-3</v>
      </c>
    </row>
    <row r="75621" spans="1:3">
      <c r="A75621" t="s">
        <v>1978</v>
      </c>
      <c r="B75621">
        <v>8.9090000000000007</v>
      </c>
      <c r="C75621">
        <v>6.1687174562231701E-3</v>
      </c>
    </row>
    <row r="75622" spans="1:3">
      <c r="A75622" t="s">
        <v>1979</v>
      </c>
      <c r="B75622">
        <v>8.91</v>
      </c>
      <c r="C75622">
        <v>1.3803769389745301E-2</v>
      </c>
    </row>
    <row r="75623" spans="1:3">
      <c r="A75623" t="s">
        <v>1980</v>
      </c>
      <c r="B75623">
        <v>8.9109999999999996</v>
      </c>
      <c r="C75623">
        <v>9.5227468928035294E-3</v>
      </c>
    </row>
    <row r="75624" spans="1:3">
      <c r="A75624" t="s">
        <v>1981</v>
      </c>
      <c r="B75624">
        <v>8.9120000000000008</v>
      </c>
      <c r="C75624">
        <v>3.40459269441825E-3</v>
      </c>
    </row>
    <row r="75625" spans="1:3">
      <c r="A75625" t="s">
        <v>1982</v>
      </c>
      <c r="B75625">
        <v>8.9130000000000003</v>
      </c>
      <c r="C75625">
        <v>1.7865684436056201E-2</v>
      </c>
    </row>
    <row r="75626" spans="1:3">
      <c r="A75626" t="s">
        <v>1983</v>
      </c>
      <c r="B75626">
        <v>8.9139999999999997</v>
      </c>
      <c r="C75626" t="s">
        <v>8</v>
      </c>
    </row>
    <row r="75627" spans="1:3">
      <c r="A75627" t="s">
        <v>1984</v>
      </c>
      <c r="B75627">
        <v>8.9160000000000004</v>
      </c>
      <c r="C75627">
        <v>1.6736438344343199E-2</v>
      </c>
    </row>
    <row r="75628" spans="1:3">
      <c r="A75628" t="s">
        <v>1985</v>
      </c>
      <c r="B75628">
        <v>8.9169999999999998</v>
      </c>
      <c r="C75628">
        <v>2.4556888889937602E-2</v>
      </c>
    </row>
    <row r="75629" spans="1:3">
      <c r="A75629" t="s">
        <v>1986</v>
      </c>
      <c r="B75629">
        <v>8.9179999999999993</v>
      </c>
      <c r="C75629">
        <v>1.8573570045786698E-2</v>
      </c>
    </row>
    <row r="75630" spans="1:3">
      <c r="A75630" t="s">
        <v>1987</v>
      </c>
      <c r="B75630">
        <v>8.9190000000000005</v>
      </c>
      <c r="C75630">
        <v>1.3112738199294101E-2</v>
      </c>
    </row>
    <row r="75631" spans="1:3">
      <c r="A75631" t="s">
        <v>1988</v>
      </c>
      <c r="B75631">
        <v>8.92</v>
      </c>
      <c r="C75631">
        <v>2.00399045230857E-2</v>
      </c>
    </row>
    <row r="75632" spans="1:3">
      <c r="A75632" t="s">
        <v>1989</v>
      </c>
      <c r="B75632">
        <v>8.9220000000000006</v>
      </c>
      <c r="C75632">
        <v>1.88263863349762E-2</v>
      </c>
    </row>
    <row r="75633" spans="1:3">
      <c r="A75633" t="s">
        <v>1990</v>
      </c>
      <c r="B75633">
        <v>8.923</v>
      </c>
      <c r="C75633">
        <v>2.4893977275523602E-2</v>
      </c>
    </row>
    <row r="75634" spans="1:3">
      <c r="A75634" t="s">
        <v>1991</v>
      </c>
      <c r="B75634">
        <v>8.9239999999999995</v>
      </c>
      <c r="C75634">
        <v>1.96522528796618E-2</v>
      </c>
    </row>
    <row r="75635" spans="1:3">
      <c r="A75635" t="s">
        <v>1992</v>
      </c>
      <c r="B75635">
        <v>8.9250000000000007</v>
      </c>
      <c r="C75635">
        <v>3.3456022269407103E-2</v>
      </c>
    </row>
    <row r="75636" spans="1:3">
      <c r="A75636" t="s">
        <v>1993</v>
      </c>
      <c r="B75636">
        <v>8.9260000000000002</v>
      </c>
      <c r="C75636">
        <v>2.6562564784174101E-2</v>
      </c>
    </row>
    <row r="75637" spans="1:3">
      <c r="A75637" t="s">
        <v>1994</v>
      </c>
      <c r="B75637">
        <v>8.9269999999999996</v>
      </c>
      <c r="C75637">
        <v>4.4293413865995897E-2</v>
      </c>
    </row>
    <row r="75638" spans="1:3">
      <c r="A75638" t="s">
        <v>1995</v>
      </c>
      <c r="B75638">
        <v>8.9290000000000003</v>
      </c>
      <c r="C75638">
        <v>3.6793197286708199E-2</v>
      </c>
    </row>
    <row r="75639" spans="1:3">
      <c r="A75639" t="s">
        <v>1996</v>
      </c>
      <c r="B75639">
        <v>8.93</v>
      </c>
      <c r="C75639">
        <v>3.9220233662927102E-2</v>
      </c>
    </row>
    <row r="75640" spans="1:3">
      <c r="A75640" t="s">
        <v>1997</v>
      </c>
      <c r="B75640">
        <v>8.9309999999999992</v>
      </c>
      <c r="C75640">
        <v>4.9686828035371403E-2</v>
      </c>
    </row>
    <row r="75641" spans="1:3">
      <c r="A75641" t="s">
        <v>1998</v>
      </c>
      <c r="B75641">
        <v>8.9320000000000004</v>
      </c>
      <c r="C75641">
        <v>5.0950909481318703E-2</v>
      </c>
    </row>
    <row r="75642" spans="1:3">
      <c r="A75642" t="s">
        <v>1999</v>
      </c>
      <c r="B75642">
        <v>8.9329999999999998</v>
      </c>
      <c r="C75642">
        <v>7.1580718679179797E-2</v>
      </c>
    </row>
    <row r="75643" spans="1:3">
      <c r="A75643" t="s">
        <v>2000</v>
      </c>
      <c r="B75643">
        <v>8.9339999999999993</v>
      </c>
      <c r="C75643">
        <v>7.0266073975394597E-2</v>
      </c>
    </row>
    <row r="75644" spans="1:3">
      <c r="A75644" t="s">
        <v>2001</v>
      </c>
      <c r="B75644">
        <v>8.9359999999999999</v>
      </c>
      <c r="C75644">
        <v>0.10771659361399499</v>
      </c>
    </row>
    <row r="75645" spans="1:3">
      <c r="A75645" t="s">
        <v>2002</v>
      </c>
      <c r="B75645">
        <v>8.9369999999999994</v>
      </c>
      <c r="C75645">
        <v>0.116598872574186</v>
      </c>
    </row>
    <row r="75646" spans="1:3">
      <c r="A75646" t="s">
        <v>2003</v>
      </c>
      <c r="B75646">
        <v>8.9380000000000006</v>
      </c>
      <c r="C75646">
        <v>0.15335836102233499</v>
      </c>
    </row>
    <row r="75647" spans="1:3">
      <c r="A75647" t="s">
        <v>2004</v>
      </c>
      <c r="B75647">
        <v>8.9390000000000001</v>
      </c>
      <c r="C75647">
        <v>0.16704414947712501</v>
      </c>
    </row>
    <row r="75648" spans="1:3">
      <c r="A75648" t="s">
        <v>2005</v>
      </c>
      <c r="B75648">
        <v>8.94</v>
      </c>
      <c r="C75648">
        <v>0.20034848197301899</v>
      </c>
    </row>
    <row r="75649" spans="1:3">
      <c r="A75649" t="s">
        <v>2006</v>
      </c>
      <c r="B75649">
        <v>8.9420000000000002</v>
      </c>
      <c r="C75649">
        <v>0.231428031124045</v>
      </c>
    </row>
    <row r="75650" spans="1:3">
      <c r="A75650" t="s">
        <v>2007</v>
      </c>
      <c r="B75650">
        <v>8.9429999999999996</v>
      </c>
      <c r="C75650">
        <v>0.26665376741777802</v>
      </c>
    </row>
    <row r="75651" spans="1:3">
      <c r="A75651" t="s">
        <v>2008</v>
      </c>
      <c r="B75651">
        <v>8.9440000000000008</v>
      </c>
      <c r="C75651">
        <v>0.33804908748488599</v>
      </c>
    </row>
    <row r="75652" spans="1:3">
      <c r="A75652" t="s">
        <v>2009</v>
      </c>
      <c r="B75652">
        <v>8.9450000000000003</v>
      </c>
      <c r="C75652">
        <v>0.37342651355213302</v>
      </c>
    </row>
    <row r="75653" spans="1:3">
      <c r="A75653" t="s">
        <v>2010</v>
      </c>
      <c r="B75653">
        <v>8.9459999999999997</v>
      </c>
      <c r="C75653">
        <v>0.403848740351266</v>
      </c>
    </row>
    <row r="75654" spans="1:3">
      <c r="A75654" t="s">
        <v>2011</v>
      </c>
      <c r="B75654">
        <v>8.9469999999999992</v>
      </c>
      <c r="C75654">
        <v>0.46723821126070703</v>
      </c>
    </row>
    <row r="75655" spans="1:3">
      <c r="A75655" t="s">
        <v>2012</v>
      </c>
      <c r="B75655">
        <v>8.9489999999999998</v>
      </c>
      <c r="C75655">
        <v>0.52477919868023204</v>
      </c>
    </row>
    <row r="75656" spans="1:3">
      <c r="A75656" t="s">
        <v>2013</v>
      </c>
      <c r="B75656">
        <v>8.9499999999999993</v>
      </c>
      <c r="C75656">
        <v>0.61114124306735595</v>
      </c>
    </row>
    <row r="75657" spans="1:3">
      <c r="A75657" t="s">
        <v>2014</v>
      </c>
      <c r="B75657">
        <v>8.9510000000000005</v>
      </c>
      <c r="C75657">
        <v>0.66386186657300095</v>
      </c>
    </row>
    <row r="75658" spans="1:3">
      <c r="A75658" t="s">
        <v>2015</v>
      </c>
      <c r="B75658">
        <v>8.952</v>
      </c>
      <c r="C75658">
        <v>0.65956398965677998</v>
      </c>
    </row>
    <row r="75659" spans="1:3">
      <c r="A75659" t="s">
        <v>2016</v>
      </c>
      <c r="B75659">
        <v>8.9529999999999994</v>
      </c>
      <c r="C75659">
        <v>0.78701710824683402</v>
      </c>
    </row>
    <row r="75660" spans="1:3">
      <c r="A75660" t="s">
        <v>2017</v>
      </c>
      <c r="B75660">
        <v>8.9550000000000001</v>
      </c>
      <c r="C75660">
        <v>0.79686008910594397</v>
      </c>
    </row>
    <row r="75661" spans="1:3">
      <c r="A75661" t="s">
        <v>2018</v>
      </c>
      <c r="B75661">
        <v>8.9559999999999995</v>
      </c>
      <c r="C75661">
        <v>0.85032230705987799</v>
      </c>
    </row>
    <row r="75662" spans="1:3">
      <c r="A75662" t="s">
        <v>2019</v>
      </c>
      <c r="B75662">
        <v>8.9570000000000007</v>
      </c>
      <c r="C75662">
        <v>0.86154735029989105</v>
      </c>
    </row>
    <row r="75663" spans="1:3">
      <c r="A75663" t="s">
        <v>2020</v>
      </c>
      <c r="B75663">
        <v>8.9580000000000002</v>
      </c>
      <c r="C75663">
        <v>0.96218508781658096</v>
      </c>
    </row>
    <row r="75664" spans="1:3">
      <c r="A75664" t="s">
        <v>2021</v>
      </c>
      <c r="B75664">
        <v>8.9589999999999996</v>
      </c>
      <c r="C75664">
        <v>0.95984232353675802</v>
      </c>
    </row>
    <row r="75665" spans="1:3">
      <c r="A75665" t="s">
        <v>2022</v>
      </c>
      <c r="B75665">
        <v>8.9600000000000009</v>
      </c>
      <c r="C75665">
        <v>0.95810631835099103</v>
      </c>
    </row>
    <row r="75666" spans="1:3">
      <c r="A75666" t="s">
        <v>2023</v>
      </c>
      <c r="B75666">
        <v>8.9619999999999997</v>
      </c>
      <c r="C75666">
        <v>0.97841589358254499</v>
      </c>
    </row>
    <row r="75667" spans="1:3">
      <c r="A75667" t="s">
        <v>2024</v>
      </c>
      <c r="B75667">
        <v>8.9629999999999992</v>
      </c>
      <c r="C75667">
        <v>0.95483656101080705</v>
      </c>
    </row>
    <row r="75668" spans="1:3">
      <c r="A75668" t="s">
        <v>2025</v>
      </c>
      <c r="B75668">
        <v>8.9640000000000004</v>
      </c>
      <c r="C75668">
        <v>0.97374721944217901</v>
      </c>
    </row>
    <row r="75669" spans="1:3">
      <c r="A75669" t="s">
        <v>2026</v>
      </c>
      <c r="B75669">
        <v>8.9649999999999999</v>
      </c>
      <c r="C75669">
        <v>0.94753859746287095</v>
      </c>
    </row>
    <row r="75670" spans="1:3">
      <c r="A75670" t="s">
        <v>2027</v>
      </c>
      <c r="B75670">
        <v>8.9659999999999993</v>
      </c>
      <c r="C75670">
        <v>0.83732754979553903</v>
      </c>
    </row>
    <row r="75671" spans="1:3">
      <c r="A75671" t="s">
        <v>2028</v>
      </c>
      <c r="B75671">
        <v>8.9670000000000005</v>
      </c>
      <c r="C75671">
        <v>0.85583370216420895</v>
      </c>
    </row>
    <row r="75672" spans="1:3">
      <c r="A75672" t="s">
        <v>2029</v>
      </c>
      <c r="B75672">
        <v>8.9689999999999994</v>
      </c>
      <c r="C75672">
        <v>0.80176472511621999</v>
      </c>
    </row>
    <row r="75673" spans="1:3">
      <c r="A75673" t="s">
        <v>2030</v>
      </c>
      <c r="B75673">
        <v>8.9700000000000006</v>
      </c>
      <c r="C75673">
        <v>0.74569007217399397</v>
      </c>
    </row>
    <row r="75674" spans="1:3">
      <c r="A75674" t="s">
        <v>2031</v>
      </c>
      <c r="B75674">
        <v>8.9710000000000001</v>
      </c>
      <c r="C75674">
        <v>0.71488019373143696</v>
      </c>
    </row>
    <row r="75675" spans="1:3">
      <c r="A75675" t="s">
        <v>2032</v>
      </c>
      <c r="B75675">
        <v>8.9719999999999995</v>
      </c>
      <c r="C75675">
        <v>0.61800099171403</v>
      </c>
    </row>
    <row r="75676" spans="1:3">
      <c r="A75676" t="s">
        <v>2033</v>
      </c>
      <c r="B75676">
        <v>8.9730000000000008</v>
      </c>
      <c r="C75676">
        <v>0.61609644233547001</v>
      </c>
    </row>
    <row r="75677" spans="1:3">
      <c r="A75677" t="s">
        <v>2034</v>
      </c>
      <c r="B75677">
        <v>8.9749999999999996</v>
      </c>
      <c r="C75677">
        <v>0.511666460480937</v>
      </c>
    </row>
    <row r="75678" spans="1:3">
      <c r="A75678" t="s">
        <v>2035</v>
      </c>
      <c r="B75678">
        <v>8.9760000000000009</v>
      </c>
      <c r="C75678">
        <v>0.46888994435007803</v>
      </c>
    </row>
    <row r="75679" spans="1:3">
      <c r="A75679" t="s">
        <v>2036</v>
      </c>
      <c r="B75679">
        <v>8.9770000000000003</v>
      </c>
      <c r="C75679">
        <v>0.44841182492573101</v>
      </c>
    </row>
    <row r="75680" spans="1:3">
      <c r="A75680" t="s">
        <v>2037</v>
      </c>
      <c r="B75680">
        <v>8.9779999999999998</v>
      </c>
      <c r="C75680">
        <v>0.37698279602006501</v>
      </c>
    </row>
    <row r="75681" spans="1:3">
      <c r="A75681" t="s">
        <v>2038</v>
      </c>
      <c r="B75681">
        <v>8.9789999999999992</v>
      </c>
      <c r="C75681">
        <v>0.31167192131278398</v>
      </c>
    </row>
    <row r="75682" spans="1:3">
      <c r="A75682" t="s">
        <v>2039</v>
      </c>
      <c r="B75682">
        <v>8.98</v>
      </c>
      <c r="C75682">
        <v>0.29731195608682198</v>
      </c>
    </row>
    <row r="75683" spans="1:3">
      <c r="A75683" t="s">
        <v>2040</v>
      </c>
      <c r="B75683">
        <v>8.9819999999999993</v>
      </c>
      <c r="C75683">
        <v>0.245214946094511</v>
      </c>
    </row>
    <row r="75684" spans="1:3">
      <c r="A75684" t="s">
        <v>2041</v>
      </c>
      <c r="B75684">
        <v>8.9830000000000005</v>
      </c>
      <c r="C75684">
        <v>0.227770622140437</v>
      </c>
    </row>
    <row r="75685" spans="1:3">
      <c r="A75685" t="s">
        <v>2042</v>
      </c>
      <c r="B75685">
        <v>8.984</v>
      </c>
      <c r="C75685">
        <v>0.17992092580650901</v>
      </c>
    </row>
    <row r="75686" spans="1:3">
      <c r="A75686" t="s">
        <v>2043</v>
      </c>
      <c r="B75686">
        <v>8.9849999999999994</v>
      </c>
      <c r="C75686">
        <v>0.16451598658523101</v>
      </c>
    </row>
    <row r="75687" spans="1:3">
      <c r="A75687" t="s">
        <v>2044</v>
      </c>
      <c r="B75687">
        <v>8.9860000000000007</v>
      </c>
      <c r="C75687">
        <v>0.13124536292789599</v>
      </c>
    </row>
    <row r="75688" spans="1:3">
      <c r="A75688" t="s">
        <v>2045</v>
      </c>
      <c r="B75688">
        <v>8.9870000000000001</v>
      </c>
      <c r="C75688">
        <v>0.120273135977073</v>
      </c>
    </row>
    <row r="75689" spans="1:3">
      <c r="A75689" t="s">
        <v>2046</v>
      </c>
      <c r="B75689">
        <v>8.9890000000000008</v>
      </c>
      <c r="C75689">
        <v>7.4125735990353894E-2</v>
      </c>
    </row>
    <row r="75690" spans="1:3">
      <c r="A75690" t="s">
        <v>2047</v>
      </c>
      <c r="B75690">
        <v>8.99</v>
      </c>
      <c r="C75690">
        <v>6.4720970032505404E-2</v>
      </c>
    </row>
    <row r="75691" spans="1:3">
      <c r="A75691" t="s">
        <v>2048</v>
      </c>
      <c r="B75691">
        <v>8.9909999999999997</v>
      </c>
      <c r="C75691">
        <v>4.4209141769599399E-2</v>
      </c>
    </row>
    <row r="75692" spans="1:3">
      <c r="A75692" t="s">
        <v>2049</v>
      </c>
      <c r="B75692">
        <v>8.9920000000000009</v>
      </c>
      <c r="C75692">
        <v>4.1883231909056302E-2</v>
      </c>
    </row>
    <row r="75693" spans="1:3">
      <c r="A75693" t="s">
        <v>2050</v>
      </c>
      <c r="B75693">
        <v>8.9930000000000003</v>
      </c>
      <c r="C75693">
        <v>2.9427816061654798E-2</v>
      </c>
    </row>
    <row r="75694" spans="1:3">
      <c r="A75694" t="s">
        <v>2051</v>
      </c>
      <c r="B75694">
        <v>8.9949999999999992</v>
      </c>
      <c r="C75694">
        <v>3.4686394876795902E-2</v>
      </c>
    </row>
    <row r="75695" spans="1:3">
      <c r="A75695" t="s">
        <v>2052</v>
      </c>
      <c r="B75695">
        <v>8.9960000000000004</v>
      </c>
      <c r="C75695">
        <v>1.4275693129565699E-2</v>
      </c>
    </row>
    <row r="75696" spans="1:3">
      <c r="A75696" t="s">
        <v>2053</v>
      </c>
      <c r="B75696">
        <v>8.9969999999999999</v>
      </c>
      <c r="C75696">
        <v>6.2698439718989604E-3</v>
      </c>
    </row>
    <row r="75697" spans="1:3">
      <c r="A75697" t="s">
        <v>2054</v>
      </c>
      <c r="B75697">
        <v>8.9979999999999993</v>
      </c>
      <c r="C75697">
        <v>3.1180675666701799E-3</v>
      </c>
    </row>
    <row r="75698" spans="1:3">
      <c r="A75698" t="s">
        <v>2055</v>
      </c>
      <c r="B75698">
        <v>8.9990000000000006</v>
      </c>
      <c r="C75698">
        <v>1.39048959054211E-2</v>
      </c>
    </row>
    <row r="75699" spans="1:3">
      <c r="A75699" t="s">
        <v>2056</v>
      </c>
      <c r="B75699">
        <v>9</v>
      </c>
      <c r="C75699" t="s">
        <v>8</v>
      </c>
    </row>
    <row r="75700" spans="1:3">
      <c r="A75700" t="s">
        <v>2057</v>
      </c>
      <c r="B75700">
        <v>9.0020000000000007</v>
      </c>
      <c r="C75700">
        <v>3.0506498895529902E-3</v>
      </c>
    </row>
    <row r="75701" spans="1:3">
      <c r="A75701" t="s">
        <v>2058</v>
      </c>
      <c r="B75701">
        <v>9.0030000000000001</v>
      </c>
      <c r="C75701">
        <v>2.81468801964281E-3</v>
      </c>
    </row>
    <row r="75702" spans="1:3">
      <c r="A75702" t="s">
        <v>2059</v>
      </c>
      <c r="B75702">
        <v>9.0039999999999996</v>
      </c>
      <c r="C75702" t="s">
        <v>8</v>
      </c>
    </row>
    <row r="75703" spans="1:3">
      <c r="A75703" t="s">
        <v>2060</v>
      </c>
      <c r="B75703">
        <v>9.0050000000000008</v>
      </c>
      <c r="C75703" t="s">
        <v>8</v>
      </c>
    </row>
    <row r="75704" spans="1:3">
      <c r="A75704" t="s">
        <v>2061</v>
      </c>
      <c r="B75704">
        <v>9.0060000000000002</v>
      </c>
      <c r="C75704" t="s">
        <v>8</v>
      </c>
    </row>
    <row r="75705" spans="1:3">
      <c r="A75705" t="s">
        <v>2062</v>
      </c>
      <c r="B75705">
        <v>9.0079999999999991</v>
      </c>
      <c r="C75705" t="s">
        <v>8</v>
      </c>
    </row>
    <row r="75706" spans="1:3">
      <c r="A75706" t="s">
        <v>2063</v>
      </c>
      <c r="B75706">
        <v>9.0090000000000003</v>
      </c>
      <c r="C75706" t="s">
        <v>8</v>
      </c>
    </row>
    <row r="75707" spans="1:3">
      <c r="A75707" t="s">
        <v>2064</v>
      </c>
      <c r="B75707">
        <v>9.01</v>
      </c>
      <c r="C75707" t="s">
        <v>8</v>
      </c>
    </row>
    <row r="75708" spans="1:3">
      <c r="A75708" t="s">
        <v>2065</v>
      </c>
      <c r="B75708">
        <v>9.0109999999999992</v>
      </c>
      <c r="C75708" t="s">
        <v>8</v>
      </c>
    </row>
    <row r="75709" spans="1:3">
      <c r="A75709" t="s">
        <v>2066</v>
      </c>
      <c r="B75709">
        <v>9.0120000000000005</v>
      </c>
      <c r="C75709" t="s">
        <v>8</v>
      </c>
    </row>
    <row r="75710" spans="1:3">
      <c r="A75710" t="s">
        <v>2067</v>
      </c>
      <c r="B75710">
        <v>9.0129999999999999</v>
      </c>
      <c r="C75710" t="s">
        <v>8</v>
      </c>
    </row>
    <row r="75711" spans="1:3">
      <c r="A75711" t="s">
        <v>2068</v>
      </c>
      <c r="B75711">
        <v>9.0150000000000006</v>
      </c>
      <c r="C75711" t="s">
        <v>8</v>
      </c>
    </row>
    <row r="75712" spans="1:3">
      <c r="A75712" t="s">
        <v>2069</v>
      </c>
      <c r="B75712">
        <v>9.016</v>
      </c>
      <c r="C75712" t="s">
        <v>8</v>
      </c>
    </row>
    <row r="75713" spans="1:3">
      <c r="A75713" t="s">
        <v>2070</v>
      </c>
      <c r="B75713">
        <v>9.0169999999999995</v>
      </c>
      <c r="C75713" t="s">
        <v>8</v>
      </c>
    </row>
    <row r="75714" spans="1:3">
      <c r="A75714" t="s">
        <v>2071</v>
      </c>
      <c r="B75714">
        <v>9.0180000000000007</v>
      </c>
      <c r="C75714" t="s">
        <v>8</v>
      </c>
    </row>
    <row r="75715" spans="1:3">
      <c r="A75715" t="s">
        <v>2072</v>
      </c>
      <c r="B75715">
        <v>9.0190000000000001</v>
      </c>
      <c r="C75715" t="s">
        <v>8</v>
      </c>
    </row>
    <row r="75716" spans="1:3">
      <c r="A75716" t="s">
        <v>2073</v>
      </c>
      <c r="B75716">
        <v>9.02</v>
      </c>
      <c r="C75716" t="s">
        <v>8</v>
      </c>
    </row>
    <row r="75717" spans="1:3">
      <c r="A75717" t="s">
        <v>2074</v>
      </c>
      <c r="B75717">
        <v>9.0220000000000002</v>
      </c>
      <c r="C75717" t="s">
        <v>8</v>
      </c>
    </row>
    <row r="75718" spans="1:3">
      <c r="A75718" t="s">
        <v>2075</v>
      </c>
      <c r="B75718">
        <v>9.0229999999999997</v>
      </c>
      <c r="C75718" t="s">
        <v>8</v>
      </c>
    </row>
    <row r="75719" spans="1:3">
      <c r="A75719" t="s">
        <v>2076</v>
      </c>
      <c r="B75719">
        <v>9.0239999999999991</v>
      </c>
      <c r="C75719" t="s">
        <v>8</v>
      </c>
    </row>
    <row r="75720" spans="1:3">
      <c r="A75720" t="s">
        <v>2077</v>
      </c>
      <c r="B75720">
        <v>9.0250000000000004</v>
      </c>
      <c r="C75720" t="s">
        <v>8</v>
      </c>
    </row>
    <row r="75721" spans="1:3">
      <c r="A75721" t="s">
        <v>2078</v>
      </c>
      <c r="B75721">
        <v>9.0259999999999998</v>
      </c>
      <c r="C75721" t="s">
        <v>8</v>
      </c>
    </row>
    <row r="75722" spans="1:3">
      <c r="A75722" t="s">
        <v>2079</v>
      </c>
      <c r="B75722">
        <v>9.0280000000000005</v>
      </c>
      <c r="C75722" t="s">
        <v>8</v>
      </c>
    </row>
    <row r="75723" spans="1:3">
      <c r="A75723" t="s">
        <v>2080</v>
      </c>
      <c r="B75723">
        <v>9.0289999999999999</v>
      </c>
      <c r="C75723" t="s">
        <v>8</v>
      </c>
    </row>
    <row r="75724" spans="1:3">
      <c r="A75724" t="s">
        <v>2081</v>
      </c>
      <c r="B75724">
        <v>9.0299999999999994</v>
      </c>
      <c r="C75724" t="s">
        <v>8</v>
      </c>
    </row>
    <row r="75725" spans="1:3">
      <c r="A75725" t="s">
        <v>2082</v>
      </c>
      <c r="B75725">
        <v>9.0310000000000006</v>
      </c>
      <c r="C75725" t="s">
        <v>8</v>
      </c>
    </row>
    <row r="75726" spans="1:3">
      <c r="A75726" t="s">
        <v>2083</v>
      </c>
      <c r="B75726">
        <v>9.032</v>
      </c>
      <c r="C75726" t="s">
        <v>8</v>
      </c>
    </row>
    <row r="75727" spans="1:3">
      <c r="A75727" t="s">
        <v>2084</v>
      </c>
      <c r="B75727">
        <v>9.0329999999999995</v>
      </c>
      <c r="C75727" t="s">
        <v>8</v>
      </c>
    </row>
    <row r="75728" spans="1:3">
      <c r="A75728" t="s">
        <v>2085</v>
      </c>
      <c r="B75728">
        <v>9.0350000000000001</v>
      </c>
      <c r="C75728" t="s">
        <v>8</v>
      </c>
    </row>
    <row r="75729" spans="1:3">
      <c r="A75729" t="s">
        <v>2086</v>
      </c>
      <c r="B75729">
        <v>9.0359999999999996</v>
      </c>
      <c r="C75729" t="s">
        <v>8</v>
      </c>
    </row>
    <row r="75730" spans="1:3">
      <c r="A75730" t="s">
        <v>2087</v>
      </c>
      <c r="B75730">
        <v>9.0370000000000008</v>
      </c>
      <c r="C75730" t="s">
        <v>8</v>
      </c>
    </row>
    <row r="75731" spans="1:3">
      <c r="A75731" t="s">
        <v>2088</v>
      </c>
      <c r="B75731">
        <v>9.0380000000000003</v>
      </c>
      <c r="C75731" t="s">
        <v>8</v>
      </c>
    </row>
    <row r="75732" spans="1:3">
      <c r="A75732" t="s">
        <v>2089</v>
      </c>
      <c r="B75732">
        <v>9.0389999999999997</v>
      </c>
      <c r="C75732" t="s">
        <v>8</v>
      </c>
    </row>
    <row r="75733" spans="1:3">
      <c r="A75733" t="s">
        <v>2090</v>
      </c>
      <c r="B75733">
        <v>9.0399999999999991</v>
      </c>
      <c r="C75733" t="s">
        <v>8</v>
      </c>
    </row>
    <row r="75734" spans="1:3">
      <c r="A75734" t="s">
        <v>2091</v>
      </c>
      <c r="B75734">
        <v>9.0419999999999998</v>
      </c>
      <c r="C75734" t="s">
        <v>8</v>
      </c>
    </row>
    <row r="75735" spans="1:3">
      <c r="A75735" t="s">
        <v>2092</v>
      </c>
      <c r="B75735">
        <v>9.0429999999999993</v>
      </c>
      <c r="C75735" t="s">
        <v>8</v>
      </c>
    </row>
    <row r="75736" spans="1:3">
      <c r="A75736" t="s">
        <v>2093</v>
      </c>
      <c r="B75736">
        <v>9.0440000000000005</v>
      </c>
      <c r="C75736" t="s">
        <v>8</v>
      </c>
    </row>
    <row r="75737" spans="1:3">
      <c r="A75737" t="s">
        <v>2094</v>
      </c>
      <c r="B75737">
        <v>9.0449999999999999</v>
      </c>
      <c r="C75737">
        <v>2.64614382684983E-3</v>
      </c>
    </row>
    <row r="75738" spans="1:3">
      <c r="A75738" t="s">
        <v>2095</v>
      </c>
      <c r="B75738">
        <v>9.0459999999999994</v>
      </c>
      <c r="C75738" t="s">
        <v>8</v>
      </c>
    </row>
    <row r="75739" spans="1:3">
      <c r="A75739" t="s">
        <v>2096</v>
      </c>
      <c r="B75739">
        <v>9.048</v>
      </c>
      <c r="C75739" t="s">
        <v>8</v>
      </c>
    </row>
    <row r="75740" spans="1:3">
      <c r="A75740" t="s">
        <v>2097</v>
      </c>
      <c r="B75740">
        <v>9.0489999999999995</v>
      </c>
      <c r="C75740" t="s">
        <v>8</v>
      </c>
    </row>
    <row r="75741" spans="1:3">
      <c r="A75741" t="s">
        <v>2098</v>
      </c>
      <c r="B75741">
        <v>9.0500000000000007</v>
      </c>
      <c r="C75741" t="s">
        <v>8</v>
      </c>
    </row>
    <row r="75742" spans="1:3">
      <c r="A75742" t="s">
        <v>2099</v>
      </c>
      <c r="B75742">
        <v>9.0510000000000002</v>
      </c>
      <c r="C75742" t="s">
        <v>8</v>
      </c>
    </row>
    <row r="75743" spans="1:3">
      <c r="A75743" t="s">
        <v>2100</v>
      </c>
      <c r="B75743">
        <v>9.0519999999999996</v>
      </c>
      <c r="C75743" t="s">
        <v>8</v>
      </c>
    </row>
    <row r="75744" spans="1:3">
      <c r="A75744" t="s">
        <v>2101</v>
      </c>
      <c r="B75744">
        <v>9.0530000000000008</v>
      </c>
      <c r="C75744" t="s">
        <v>8</v>
      </c>
    </row>
    <row r="75745" spans="1:3">
      <c r="A75745" t="s">
        <v>2102</v>
      </c>
      <c r="B75745">
        <v>9.0549999999999997</v>
      </c>
      <c r="C75745" t="s">
        <v>8</v>
      </c>
    </row>
    <row r="75746" spans="1:3">
      <c r="A75746" t="s">
        <v>2103</v>
      </c>
      <c r="B75746">
        <v>9.0559999999999992</v>
      </c>
      <c r="C75746">
        <v>3.0000866317150998E-3</v>
      </c>
    </row>
    <row r="75747" spans="1:3">
      <c r="A75747" t="s">
        <v>2104</v>
      </c>
      <c r="B75747">
        <v>9.0570000000000004</v>
      </c>
      <c r="C75747" t="s">
        <v>8</v>
      </c>
    </row>
    <row r="75748" spans="1:3">
      <c r="A75748" t="s">
        <v>2105</v>
      </c>
      <c r="B75748">
        <v>9.0579999999999998</v>
      </c>
      <c r="C75748" t="s">
        <v>8</v>
      </c>
    </row>
    <row r="75749" spans="1:3">
      <c r="A75749" t="s">
        <v>2106</v>
      </c>
      <c r="B75749">
        <v>9.0589999999999993</v>
      </c>
      <c r="C75749">
        <v>2.6124349882912399E-3</v>
      </c>
    </row>
    <row r="75750" spans="1:3">
      <c r="A75750" t="s">
        <v>2107</v>
      </c>
      <c r="B75750">
        <v>9.0609999999999999</v>
      </c>
      <c r="C75750" t="s">
        <v>8</v>
      </c>
    </row>
    <row r="75751" spans="1:3">
      <c r="A75751" t="s">
        <v>2108</v>
      </c>
      <c r="B75751">
        <v>9.0619999999999994</v>
      </c>
      <c r="C75751" t="s">
        <v>8</v>
      </c>
    </row>
    <row r="75752" spans="1:3">
      <c r="A75752" t="s">
        <v>2109</v>
      </c>
      <c r="B75752">
        <v>9.0630000000000006</v>
      </c>
      <c r="C75752" t="s">
        <v>8</v>
      </c>
    </row>
    <row r="75753" spans="1:3">
      <c r="A75753" t="s">
        <v>2110</v>
      </c>
      <c r="B75753">
        <v>9.0640000000000001</v>
      </c>
      <c r="C75753" t="s">
        <v>8</v>
      </c>
    </row>
    <row r="75754" spans="1:3">
      <c r="A75754" t="s">
        <v>2111</v>
      </c>
      <c r="B75754">
        <v>9.0649999999999995</v>
      </c>
      <c r="C75754" t="s">
        <v>8</v>
      </c>
    </row>
    <row r="75755" spans="1:3">
      <c r="A75755" t="s">
        <v>2112</v>
      </c>
      <c r="B75755">
        <v>9.0660000000000007</v>
      </c>
      <c r="C75755" t="s">
        <v>8</v>
      </c>
    </row>
    <row r="75756" spans="1:3">
      <c r="A75756" t="s">
        <v>2113</v>
      </c>
      <c r="B75756">
        <v>9.0679999999999996</v>
      </c>
      <c r="C75756">
        <v>3.5899913064905398E-3</v>
      </c>
    </row>
    <row r="75757" spans="1:3">
      <c r="A75757" t="s">
        <v>2114</v>
      </c>
      <c r="B75757">
        <v>9.0690000000000008</v>
      </c>
      <c r="C75757" t="s">
        <v>8</v>
      </c>
    </row>
    <row r="75758" spans="1:3">
      <c r="A75758" t="s">
        <v>2115</v>
      </c>
      <c r="B75758">
        <v>9.07</v>
      </c>
      <c r="C75758" t="s">
        <v>8</v>
      </c>
    </row>
    <row r="75759" spans="1:3">
      <c r="A75759" t="s">
        <v>2116</v>
      </c>
      <c r="B75759">
        <v>9.0709999999999997</v>
      </c>
      <c r="C75759" t="s">
        <v>8</v>
      </c>
    </row>
    <row r="75760" spans="1:3">
      <c r="A75760" t="s">
        <v>2117</v>
      </c>
      <c r="B75760">
        <v>9.0719999999999992</v>
      </c>
      <c r="C75760" t="s">
        <v>8</v>
      </c>
    </row>
    <row r="75761" spans="1:3">
      <c r="A75761" t="s">
        <v>2118</v>
      </c>
      <c r="B75761">
        <v>9.0730000000000004</v>
      </c>
      <c r="C75761">
        <v>2.56187173045334E-3</v>
      </c>
    </row>
    <row r="75762" spans="1:3">
      <c r="A75762" t="s">
        <v>2119</v>
      </c>
      <c r="B75762">
        <v>9.0749999999999993</v>
      </c>
      <c r="C75762" t="s">
        <v>8</v>
      </c>
    </row>
    <row r="75763" spans="1:3">
      <c r="A75763" t="s">
        <v>2120</v>
      </c>
      <c r="B75763">
        <v>9.0760000000000005</v>
      </c>
      <c r="C75763" t="s">
        <v>8</v>
      </c>
    </row>
    <row r="75764" spans="1:3">
      <c r="A75764" t="s">
        <v>2121</v>
      </c>
      <c r="B75764">
        <v>9.077</v>
      </c>
      <c r="C75764">
        <v>5.1743067187445804E-3</v>
      </c>
    </row>
    <row r="75765" spans="1:3">
      <c r="A75765" t="s">
        <v>2122</v>
      </c>
      <c r="B75765">
        <v>9.0779999999999994</v>
      </c>
      <c r="C75765" t="s">
        <v>8</v>
      </c>
    </row>
    <row r="75766" spans="1:3">
      <c r="A75766" t="s">
        <v>2123</v>
      </c>
      <c r="B75766">
        <v>9.0790000000000006</v>
      </c>
      <c r="C75766" t="s">
        <v>8</v>
      </c>
    </row>
    <row r="75767" spans="1:3">
      <c r="A75767" t="s">
        <v>2124</v>
      </c>
      <c r="B75767">
        <v>9.0809999999999995</v>
      </c>
      <c r="C75767" t="s">
        <v>8</v>
      </c>
    </row>
    <row r="75768" spans="1:3">
      <c r="A75768" t="s">
        <v>2125</v>
      </c>
      <c r="B75768">
        <v>9.0820000000000007</v>
      </c>
      <c r="C75768" t="s">
        <v>8</v>
      </c>
    </row>
    <row r="75769" spans="1:3">
      <c r="A75769" t="s">
        <v>2126</v>
      </c>
      <c r="B75769">
        <v>9.0830000000000002</v>
      </c>
      <c r="C75769" t="s">
        <v>8</v>
      </c>
    </row>
    <row r="75770" spans="1:3">
      <c r="A75770" t="s">
        <v>2127</v>
      </c>
      <c r="B75770">
        <v>9.0839999999999996</v>
      </c>
      <c r="C75770" t="s">
        <v>8</v>
      </c>
    </row>
    <row r="75771" spans="1:3">
      <c r="A75771" t="s">
        <v>2128</v>
      </c>
      <c r="B75771">
        <v>9.0850000000000009</v>
      </c>
      <c r="C75771" t="s">
        <v>8</v>
      </c>
    </row>
    <row r="75772" spans="1:3">
      <c r="A75772" t="s">
        <v>2129</v>
      </c>
      <c r="B75772">
        <v>9.0860000000000003</v>
      </c>
      <c r="C75772" t="s">
        <v>8</v>
      </c>
    </row>
    <row r="75773" spans="1:3">
      <c r="A75773" t="s">
        <v>2130</v>
      </c>
      <c r="B75773">
        <v>9.0879999999999992</v>
      </c>
      <c r="C75773" t="s">
        <v>8</v>
      </c>
    </row>
    <row r="75774" spans="1:3">
      <c r="A75774" t="s">
        <v>2131</v>
      </c>
      <c r="B75774">
        <v>9.0890000000000004</v>
      </c>
      <c r="C75774" t="s">
        <v>8</v>
      </c>
    </row>
    <row r="75775" spans="1:3">
      <c r="A75775" t="s">
        <v>2132</v>
      </c>
      <c r="B75775">
        <v>9.09</v>
      </c>
      <c r="C75775">
        <v>3.4551559522561499E-3</v>
      </c>
    </row>
    <row r="75776" spans="1:3">
      <c r="A75776" t="s">
        <v>2133</v>
      </c>
      <c r="B75776">
        <v>9.0909999999999993</v>
      </c>
      <c r="C75776">
        <v>5.4439774272133498E-3</v>
      </c>
    </row>
    <row r="75777" spans="1:3">
      <c r="A75777" t="s">
        <v>2134</v>
      </c>
      <c r="B75777">
        <v>9.0920000000000005</v>
      </c>
      <c r="C75777" t="s">
        <v>8</v>
      </c>
    </row>
    <row r="75778" spans="1:3">
      <c r="A75778" t="s">
        <v>2135</v>
      </c>
      <c r="B75778">
        <v>9.093</v>
      </c>
      <c r="C75778" t="s">
        <v>8</v>
      </c>
    </row>
    <row r="75779" spans="1:3">
      <c r="A75779" t="s">
        <v>2136</v>
      </c>
      <c r="B75779">
        <v>9.0950000000000006</v>
      </c>
      <c r="C75779" t="s">
        <v>8</v>
      </c>
    </row>
    <row r="75780" spans="1:3">
      <c r="A75780" t="s">
        <v>2137</v>
      </c>
      <c r="B75780">
        <v>9.0960000000000001</v>
      </c>
      <c r="C75780">
        <v>2.7978336003635202E-3</v>
      </c>
    </row>
    <row r="75781" spans="1:3">
      <c r="A75781" t="s">
        <v>2138</v>
      </c>
      <c r="B75781">
        <v>9.0969999999999995</v>
      </c>
      <c r="C75781" t="s">
        <v>8</v>
      </c>
    </row>
    <row r="75782" spans="1:3">
      <c r="A75782" t="s">
        <v>2139</v>
      </c>
      <c r="B75782">
        <v>9.0980000000000008</v>
      </c>
      <c r="C75782" t="s">
        <v>8</v>
      </c>
    </row>
    <row r="75783" spans="1:3">
      <c r="A75783" t="s">
        <v>2140</v>
      </c>
      <c r="B75783">
        <v>9.0990000000000002</v>
      </c>
      <c r="C75783" t="s">
        <v>8</v>
      </c>
    </row>
    <row r="75784" spans="1:3">
      <c r="A75784" t="s">
        <v>2141</v>
      </c>
      <c r="B75784">
        <v>9.1010000000000009</v>
      </c>
      <c r="C75784" t="s">
        <v>8</v>
      </c>
    </row>
    <row r="75785" spans="1:3">
      <c r="A75785" t="s">
        <v>2142</v>
      </c>
      <c r="B75785">
        <v>9.1020000000000003</v>
      </c>
      <c r="C75785" t="s">
        <v>8</v>
      </c>
    </row>
    <row r="75786" spans="1:3">
      <c r="A75786" t="s">
        <v>2143</v>
      </c>
      <c r="B75786">
        <v>9.1029999999999998</v>
      </c>
      <c r="C75786" t="s">
        <v>8</v>
      </c>
    </row>
    <row r="75787" spans="1:3">
      <c r="A75787" t="s">
        <v>2144</v>
      </c>
      <c r="B75787">
        <v>9.1039999999999992</v>
      </c>
      <c r="C75787" t="s">
        <v>8</v>
      </c>
    </row>
    <row r="75788" spans="1:3">
      <c r="A75788" t="s">
        <v>2145</v>
      </c>
      <c r="B75788">
        <v>9.1050000000000004</v>
      </c>
      <c r="C75788" t="s">
        <v>8</v>
      </c>
    </row>
    <row r="75789" spans="1:3">
      <c r="A75789" t="s">
        <v>2146</v>
      </c>
      <c r="B75789">
        <v>9.1059999999999999</v>
      </c>
      <c r="C75789" t="s">
        <v>8</v>
      </c>
    </row>
    <row r="75790" spans="1:3">
      <c r="A75790" t="s">
        <v>2147</v>
      </c>
      <c r="B75790">
        <v>9.1080000000000005</v>
      </c>
      <c r="C75790" t="s">
        <v>8</v>
      </c>
    </row>
    <row r="75791" spans="1:3">
      <c r="A75791" t="s">
        <v>2148</v>
      </c>
      <c r="B75791">
        <v>9.109</v>
      </c>
      <c r="C75791" t="s">
        <v>8</v>
      </c>
    </row>
    <row r="75792" spans="1:3">
      <c r="A75792" t="s">
        <v>2149</v>
      </c>
      <c r="B75792">
        <v>9.11</v>
      </c>
      <c r="C75792" t="s">
        <v>8</v>
      </c>
    </row>
    <row r="75793" spans="1:3">
      <c r="A75793" t="s">
        <v>2150</v>
      </c>
      <c r="B75793">
        <v>9.1110000000000007</v>
      </c>
      <c r="C75793" t="s">
        <v>8</v>
      </c>
    </row>
    <row r="75794" spans="1:3">
      <c r="A75794" t="s">
        <v>2151</v>
      </c>
      <c r="B75794">
        <v>9.1120000000000001</v>
      </c>
      <c r="C75794" t="s">
        <v>8</v>
      </c>
    </row>
    <row r="75795" spans="1:3">
      <c r="A75795" t="s">
        <v>2152</v>
      </c>
      <c r="B75795">
        <v>9.1140000000000008</v>
      </c>
      <c r="C75795" t="s">
        <v>8</v>
      </c>
    </row>
    <row r="75796" spans="1:3">
      <c r="A75796" t="s">
        <v>2153</v>
      </c>
      <c r="B75796">
        <v>9.1150000000000002</v>
      </c>
      <c r="C75796" t="s">
        <v>8</v>
      </c>
    </row>
    <row r="75797" spans="1:3">
      <c r="A75797" t="s">
        <v>2154</v>
      </c>
      <c r="B75797">
        <v>9.1159999999999997</v>
      </c>
      <c r="C75797" t="s">
        <v>8</v>
      </c>
    </row>
    <row r="75798" spans="1:3">
      <c r="A75798" t="s">
        <v>2155</v>
      </c>
      <c r="B75798">
        <v>9.1170000000000009</v>
      </c>
      <c r="C75798" t="s">
        <v>8</v>
      </c>
    </row>
    <row r="75799" spans="1:3">
      <c r="A75799" t="s">
        <v>2156</v>
      </c>
      <c r="B75799">
        <v>9.1180000000000003</v>
      </c>
      <c r="C75799" t="s">
        <v>8</v>
      </c>
    </row>
    <row r="75800" spans="1:3">
      <c r="A75800" t="s">
        <v>2157</v>
      </c>
      <c r="B75800">
        <v>9.1189999999999998</v>
      </c>
      <c r="C75800" t="s">
        <v>8</v>
      </c>
    </row>
    <row r="75801" spans="1:3">
      <c r="A75801" t="s">
        <v>2158</v>
      </c>
      <c r="B75801">
        <v>9.1210000000000004</v>
      </c>
      <c r="C75801">
        <v>3.8090987571214102E-3</v>
      </c>
    </row>
    <row r="75802" spans="1:3">
      <c r="A75802" t="s">
        <v>2159</v>
      </c>
      <c r="B75802">
        <v>9.1219999999999999</v>
      </c>
      <c r="C75802" t="s">
        <v>8</v>
      </c>
    </row>
    <row r="75803" spans="1:3">
      <c r="A75803" t="s">
        <v>2160</v>
      </c>
      <c r="B75803">
        <v>9.1229999999999993</v>
      </c>
      <c r="C75803" t="s">
        <v>8</v>
      </c>
    </row>
    <row r="75804" spans="1:3">
      <c r="A75804" t="s">
        <v>2161</v>
      </c>
      <c r="B75804">
        <v>9.1240000000000006</v>
      </c>
      <c r="C75804" t="s">
        <v>8</v>
      </c>
    </row>
    <row r="75805" spans="1:3">
      <c r="A75805" t="s">
        <v>2162</v>
      </c>
      <c r="B75805">
        <v>9.125</v>
      </c>
      <c r="C75805">
        <v>3.4551559522561499E-3</v>
      </c>
    </row>
    <row r="75806" spans="1:3">
      <c r="A75806" t="s">
        <v>2163</v>
      </c>
      <c r="B75806">
        <v>9.1259999999999994</v>
      </c>
      <c r="C75806">
        <v>3.65740898360773E-3</v>
      </c>
    </row>
    <row r="75807" spans="1:3">
      <c r="A75807" t="s">
        <v>2164</v>
      </c>
      <c r="B75807">
        <v>9.1280000000000001</v>
      </c>
      <c r="C75807" t="s">
        <v>8</v>
      </c>
    </row>
    <row r="75808" spans="1:3">
      <c r="A75808" t="s">
        <v>2165</v>
      </c>
      <c r="B75808">
        <v>9.1289999999999996</v>
      </c>
      <c r="C75808" t="s">
        <v>8</v>
      </c>
    </row>
    <row r="75809" spans="1:3">
      <c r="A75809" t="s">
        <v>2166</v>
      </c>
      <c r="B75809">
        <v>9.1300000000000008</v>
      </c>
      <c r="C75809">
        <v>3.4720103715354502E-3</v>
      </c>
    </row>
    <row r="75810" spans="1:3">
      <c r="A75810" t="s">
        <v>2167</v>
      </c>
      <c r="B75810">
        <v>9.1310000000000002</v>
      </c>
      <c r="C75810" t="s">
        <v>8</v>
      </c>
    </row>
    <row r="75811" spans="1:3">
      <c r="A75811" t="s">
        <v>2168</v>
      </c>
      <c r="B75811">
        <v>9.1319999999999997</v>
      </c>
      <c r="C75811">
        <v>3.2023396630666799E-3</v>
      </c>
    </row>
    <row r="75812" spans="1:3">
      <c r="A75812" t="s">
        <v>2169</v>
      </c>
      <c r="B75812">
        <v>9.1340000000000003</v>
      </c>
      <c r="C75812" t="s">
        <v>8</v>
      </c>
    </row>
    <row r="75813" spans="1:3">
      <c r="A75813" t="s">
        <v>2170</v>
      </c>
      <c r="B75813">
        <v>9.1349999999999998</v>
      </c>
      <c r="C75813" t="s">
        <v>8</v>
      </c>
    </row>
    <row r="75814" spans="1:3">
      <c r="A75814" t="s">
        <v>2171</v>
      </c>
      <c r="B75814">
        <v>9.1359999999999992</v>
      </c>
      <c r="C75814" t="s">
        <v>8</v>
      </c>
    </row>
    <row r="75815" spans="1:3">
      <c r="A75815" t="s">
        <v>2172</v>
      </c>
      <c r="B75815">
        <v>9.1370000000000005</v>
      </c>
      <c r="C75815" t="s">
        <v>8</v>
      </c>
    </row>
    <row r="75816" spans="1:3">
      <c r="A75816" t="s">
        <v>2173</v>
      </c>
      <c r="B75816">
        <v>9.1379999999999999</v>
      </c>
      <c r="C75816" t="s">
        <v>8</v>
      </c>
    </row>
    <row r="75817" spans="1:3">
      <c r="A75817" t="s">
        <v>2174</v>
      </c>
      <c r="B75817">
        <v>9.1389999999999993</v>
      </c>
      <c r="C75817" t="s">
        <v>8</v>
      </c>
    </row>
    <row r="75818" spans="1:3">
      <c r="A75818" t="s">
        <v>2175</v>
      </c>
      <c r="B75818">
        <v>9.141</v>
      </c>
      <c r="C75818">
        <v>2.8483968582014101E-3</v>
      </c>
    </row>
    <row r="75819" spans="1:3">
      <c r="A75819" t="s">
        <v>2176</v>
      </c>
      <c r="B75819">
        <v>9.1419999999999995</v>
      </c>
      <c r="C75819" t="s">
        <v>8</v>
      </c>
    </row>
    <row r="75820" spans="1:3">
      <c r="A75820" t="s">
        <v>2177</v>
      </c>
      <c r="B75820">
        <v>9.1430000000000007</v>
      </c>
      <c r="C75820" t="s">
        <v>8</v>
      </c>
    </row>
    <row r="75821" spans="1:3">
      <c r="A75821" t="s">
        <v>2178</v>
      </c>
      <c r="B75821">
        <v>9.1440000000000001</v>
      </c>
      <c r="C75821" t="s">
        <v>8</v>
      </c>
    </row>
    <row r="75822" spans="1:3">
      <c r="A75822" t="s">
        <v>2179</v>
      </c>
      <c r="B75822">
        <v>9.1449999999999996</v>
      </c>
      <c r="C75822" t="s">
        <v>8</v>
      </c>
    </row>
    <row r="75823" spans="1:3">
      <c r="A75823" t="s">
        <v>2180</v>
      </c>
      <c r="B75823">
        <v>9.1460000000000008</v>
      </c>
      <c r="C75823" t="s">
        <v>8</v>
      </c>
    </row>
    <row r="75824" spans="1:3">
      <c r="A75824" t="s">
        <v>2181</v>
      </c>
      <c r="B75824">
        <v>9.1479999999999997</v>
      </c>
      <c r="C75824" t="s">
        <v>8</v>
      </c>
    </row>
    <row r="75825" spans="1:3">
      <c r="A75825" t="s">
        <v>2182</v>
      </c>
      <c r="B75825">
        <v>9.1489999999999991</v>
      </c>
      <c r="C75825" t="s">
        <v>8</v>
      </c>
    </row>
    <row r="75826" spans="1:3">
      <c r="A75826" t="s">
        <v>2183</v>
      </c>
      <c r="B75826">
        <v>9.15</v>
      </c>
      <c r="C75826" t="s">
        <v>8</v>
      </c>
    </row>
    <row r="75827" spans="1:3">
      <c r="A75827" t="s">
        <v>2184</v>
      </c>
      <c r="B75827">
        <v>9.1509999999999998</v>
      </c>
      <c r="C75827" t="s">
        <v>8</v>
      </c>
    </row>
    <row r="75828" spans="1:3">
      <c r="A75828" t="s">
        <v>2185</v>
      </c>
      <c r="B75828">
        <v>9.1519999999999992</v>
      </c>
      <c r="C75828" t="s">
        <v>8</v>
      </c>
    </row>
    <row r="75829" spans="1:3">
      <c r="A75829" t="s">
        <v>2186</v>
      </c>
      <c r="B75829">
        <v>9.1539999999999999</v>
      </c>
      <c r="C75829" t="s">
        <v>8</v>
      </c>
    </row>
    <row r="75830" spans="1:3">
      <c r="A75830" t="s">
        <v>2187</v>
      </c>
      <c r="B75830">
        <v>9.1549999999999994</v>
      </c>
      <c r="C75830" t="s">
        <v>8</v>
      </c>
    </row>
    <row r="75831" spans="1:3">
      <c r="A75831" t="s">
        <v>2188</v>
      </c>
      <c r="B75831">
        <v>9.1560000000000006</v>
      </c>
      <c r="C75831" t="s">
        <v>8</v>
      </c>
    </row>
    <row r="75832" spans="1:3">
      <c r="A75832" t="s">
        <v>2189</v>
      </c>
      <c r="B75832">
        <v>9.157</v>
      </c>
      <c r="C75832" t="s">
        <v>8</v>
      </c>
    </row>
    <row r="75833" spans="1:3">
      <c r="A75833" t="s">
        <v>2190</v>
      </c>
      <c r="B75833">
        <v>9.1579999999999995</v>
      </c>
      <c r="C75833" t="s">
        <v>8</v>
      </c>
    </row>
    <row r="75834" spans="1:3">
      <c r="A75834" t="s">
        <v>2191</v>
      </c>
      <c r="B75834">
        <v>9.1590000000000007</v>
      </c>
      <c r="C75834" t="s">
        <v>8</v>
      </c>
    </row>
    <row r="75835" spans="1:3">
      <c r="A75835" t="s">
        <v>2192</v>
      </c>
      <c r="B75835">
        <v>9.1609999999999996</v>
      </c>
      <c r="C75835" t="s">
        <v>8</v>
      </c>
    </row>
    <row r="75836" spans="1:3">
      <c r="A75836" t="s">
        <v>2193</v>
      </c>
      <c r="B75836">
        <v>9.1620000000000008</v>
      </c>
      <c r="C75836" t="s">
        <v>8</v>
      </c>
    </row>
    <row r="75837" spans="1:3">
      <c r="A75837" t="s">
        <v>2194</v>
      </c>
      <c r="B75837">
        <v>9.1630000000000003</v>
      </c>
      <c r="C75837" t="s">
        <v>8</v>
      </c>
    </row>
    <row r="75838" spans="1:3">
      <c r="A75838" t="s">
        <v>2195</v>
      </c>
      <c r="B75838">
        <v>9.1639999999999997</v>
      </c>
      <c r="C75838" t="s">
        <v>8</v>
      </c>
    </row>
    <row r="75839" spans="1:3">
      <c r="A75839" t="s">
        <v>2196</v>
      </c>
      <c r="B75839">
        <v>9.1649999999999991</v>
      </c>
      <c r="C75839" t="s">
        <v>8</v>
      </c>
    </row>
    <row r="75840" spans="1:3">
      <c r="A75840" t="s">
        <v>2197</v>
      </c>
      <c r="B75840">
        <v>9.1669999999999998</v>
      </c>
      <c r="C75840" t="s">
        <v>8</v>
      </c>
    </row>
    <row r="75841" spans="1:3">
      <c r="A75841" t="s">
        <v>2198</v>
      </c>
      <c r="B75841">
        <v>9.1679999999999993</v>
      </c>
      <c r="C75841" t="s">
        <v>8</v>
      </c>
    </row>
    <row r="75842" spans="1:3">
      <c r="A75842" t="s">
        <v>2199</v>
      </c>
      <c r="B75842">
        <v>9.1690000000000005</v>
      </c>
      <c r="C75842" t="s">
        <v>8</v>
      </c>
    </row>
    <row r="75843" spans="1:3">
      <c r="A75843" t="s">
        <v>2200</v>
      </c>
      <c r="B75843">
        <v>9.17</v>
      </c>
      <c r="C75843" t="s">
        <v>8</v>
      </c>
    </row>
    <row r="75844" spans="1:3">
      <c r="A75844" t="s">
        <v>2201</v>
      </c>
      <c r="B75844">
        <v>9.1709999999999994</v>
      </c>
      <c r="C75844" t="s">
        <v>8</v>
      </c>
    </row>
    <row r="75845" spans="1:3">
      <c r="A75845" t="s">
        <v>2202</v>
      </c>
      <c r="B75845">
        <v>9.1720000000000006</v>
      </c>
      <c r="C75845" t="s">
        <v>8</v>
      </c>
    </row>
    <row r="75846" spans="1:3">
      <c r="A75846" t="s">
        <v>2203</v>
      </c>
      <c r="B75846">
        <v>9.1739999999999995</v>
      </c>
      <c r="C75846" t="s">
        <v>8</v>
      </c>
    </row>
    <row r="75847" spans="1:3">
      <c r="A75847" t="s">
        <v>2204</v>
      </c>
      <c r="B75847">
        <v>9.1750000000000007</v>
      </c>
      <c r="C75847">
        <v>3.23604850162527E-3</v>
      </c>
    </row>
    <row r="75848" spans="1:3">
      <c r="A75848" t="s">
        <v>2205</v>
      </c>
      <c r="B75848">
        <v>9.1760000000000002</v>
      </c>
      <c r="C75848">
        <v>8.0058491576666894E-3</v>
      </c>
    </row>
    <row r="75849" spans="1:3">
      <c r="A75849" t="s">
        <v>2206</v>
      </c>
      <c r="B75849">
        <v>9.1769999999999996</v>
      </c>
      <c r="C75849">
        <v>5.3934141693754503E-3</v>
      </c>
    </row>
    <row r="75850" spans="1:3">
      <c r="A75850" t="s">
        <v>2207</v>
      </c>
      <c r="B75850">
        <v>9.1780000000000008</v>
      </c>
      <c r="C75850">
        <v>6.5226602610884404E-3</v>
      </c>
    </row>
    <row r="75851" spans="1:3">
      <c r="A75851" t="s">
        <v>2208</v>
      </c>
      <c r="B75851">
        <v>9.1790000000000003</v>
      </c>
      <c r="C75851">
        <v>3.0000866317150998E-3</v>
      </c>
    </row>
    <row r="75852" spans="1:3">
      <c r="A75852" t="s">
        <v>2209</v>
      </c>
      <c r="B75852">
        <v>9.1809999999999992</v>
      </c>
      <c r="C75852">
        <v>4.1293327234280799E-3</v>
      </c>
    </row>
    <row r="75853" spans="1:3">
      <c r="A75853" t="s">
        <v>2210</v>
      </c>
      <c r="B75853">
        <v>9.1820000000000004</v>
      </c>
      <c r="C75853">
        <v>1.34835354234386E-2</v>
      </c>
    </row>
    <row r="75854" spans="1:3">
      <c r="A75854" t="s">
        <v>2211</v>
      </c>
      <c r="B75854">
        <v>9.1829999999999998</v>
      </c>
      <c r="C75854" t="s">
        <v>8</v>
      </c>
    </row>
    <row r="75855" spans="1:3">
      <c r="A75855" t="s">
        <v>2212</v>
      </c>
      <c r="B75855">
        <v>9.1839999999999993</v>
      </c>
      <c r="C75855">
        <v>2.1843327385970598E-2</v>
      </c>
    </row>
    <row r="75856" spans="1:3">
      <c r="A75856" t="s">
        <v>2213</v>
      </c>
      <c r="B75856">
        <v>9.1850000000000005</v>
      </c>
      <c r="C75856">
        <v>1.1073353466499E-2</v>
      </c>
    </row>
    <row r="75857" spans="1:3">
      <c r="A75857" t="s">
        <v>2214</v>
      </c>
      <c r="B75857">
        <v>9.1869999999999994</v>
      </c>
      <c r="C75857">
        <v>1.8674696561462499E-2</v>
      </c>
    </row>
    <row r="75858" spans="1:3">
      <c r="A75858" t="s">
        <v>2215</v>
      </c>
      <c r="B75858">
        <v>9.1880000000000006</v>
      </c>
      <c r="C75858">
        <v>2.4017547473000101E-2</v>
      </c>
    </row>
    <row r="75859" spans="1:3">
      <c r="A75859" t="s">
        <v>2216</v>
      </c>
      <c r="B75859">
        <v>9.1890000000000001</v>
      </c>
      <c r="C75859">
        <v>2.5837824755164301E-2</v>
      </c>
    </row>
    <row r="75860" spans="1:3">
      <c r="A75860" t="s">
        <v>2217</v>
      </c>
      <c r="B75860">
        <v>9.19</v>
      </c>
      <c r="C75860">
        <v>3.9624739725630298E-2</v>
      </c>
    </row>
    <row r="75861" spans="1:3">
      <c r="A75861" t="s">
        <v>2218</v>
      </c>
      <c r="B75861">
        <v>9.1910000000000007</v>
      </c>
      <c r="C75861">
        <v>3.2158231984901101E-2</v>
      </c>
    </row>
    <row r="75862" spans="1:3">
      <c r="A75862" t="s">
        <v>2219</v>
      </c>
      <c r="B75862">
        <v>9.1920000000000002</v>
      </c>
      <c r="C75862">
        <v>2.80288992614731E-2</v>
      </c>
    </row>
    <row r="75863" spans="1:3">
      <c r="A75863" t="s">
        <v>2220</v>
      </c>
      <c r="B75863">
        <v>9.1940000000000008</v>
      </c>
      <c r="C75863">
        <v>4.0349479754640101E-2</v>
      </c>
    </row>
    <row r="75864" spans="1:3">
      <c r="A75864" t="s">
        <v>2221</v>
      </c>
      <c r="B75864">
        <v>9.1950000000000003</v>
      </c>
      <c r="C75864">
        <v>3.9557322048513102E-2</v>
      </c>
    </row>
    <row r="75865" spans="1:3">
      <c r="A75865" t="s">
        <v>2222</v>
      </c>
      <c r="B75865">
        <v>9.1959999999999997</v>
      </c>
      <c r="C75865">
        <v>4.9872226647443597E-2</v>
      </c>
    </row>
    <row r="75866" spans="1:3">
      <c r="A75866" t="s">
        <v>2223</v>
      </c>
      <c r="B75866">
        <v>9.1969999999999992</v>
      </c>
      <c r="C75866">
        <v>4.6484488372304698E-2</v>
      </c>
    </row>
    <row r="75867" spans="1:3">
      <c r="A75867" t="s">
        <v>2224</v>
      </c>
      <c r="B75867">
        <v>9.1980000000000004</v>
      </c>
      <c r="C75867">
        <v>4.9653119196812798E-2</v>
      </c>
    </row>
    <row r="75868" spans="1:3">
      <c r="A75868" t="s">
        <v>2225</v>
      </c>
      <c r="B75868">
        <v>9.1989999999999998</v>
      </c>
      <c r="C75868">
        <v>5.7119626937541898E-2</v>
      </c>
    </row>
    <row r="75869" spans="1:3">
      <c r="A75869" t="s">
        <v>2226</v>
      </c>
      <c r="B75869">
        <v>9.2010000000000005</v>
      </c>
      <c r="C75869">
        <v>7.1277339132152506E-2</v>
      </c>
    </row>
    <row r="75870" spans="1:3">
      <c r="A75870" t="s">
        <v>2227</v>
      </c>
      <c r="B75870">
        <v>9.202</v>
      </c>
      <c r="C75870">
        <v>8.0951775798469697E-2</v>
      </c>
    </row>
    <row r="75871" spans="1:3">
      <c r="A75871" t="s">
        <v>2228</v>
      </c>
      <c r="B75871">
        <v>9.2029999999999994</v>
      </c>
      <c r="C75871">
        <v>6.8007581791968599E-2</v>
      </c>
    </row>
    <row r="75872" spans="1:3">
      <c r="A75872" t="s">
        <v>2229</v>
      </c>
      <c r="B75872">
        <v>9.2040000000000006</v>
      </c>
      <c r="C75872">
        <v>7.4142590409633197E-2</v>
      </c>
    </row>
    <row r="75873" spans="1:3">
      <c r="A75873" t="s">
        <v>2230</v>
      </c>
      <c r="B75873">
        <v>9.2050000000000001</v>
      </c>
      <c r="C75873">
        <v>7.0586307941701204E-2</v>
      </c>
    </row>
    <row r="75874" spans="1:3">
      <c r="A75874" t="s">
        <v>2231</v>
      </c>
      <c r="B75874">
        <v>9.2070000000000007</v>
      </c>
      <c r="C75874">
        <v>7.3468413638461294E-2</v>
      </c>
    </row>
    <row r="75875" spans="1:3">
      <c r="A75875" t="s">
        <v>2232</v>
      </c>
      <c r="B75875">
        <v>9.2080000000000002</v>
      </c>
      <c r="C75875">
        <v>7.0721143295935596E-2</v>
      </c>
    </row>
    <row r="75876" spans="1:3">
      <c r="A75876" t="s">
        <v>2233</v>
      </c>
      <c r="B75876">
        <v>9.2089999999999996</v>
      </c>
      <c r="C75876">
        <v>7.6957278429275994E-2</v>
      </c>
    </row>
    <row r="75877" spans="1:3">
      <c r="A75877" t="s">
        <v>2234</v>
      </c>
      <c r="B75877">
        <v>9.2100000000000009</v>
      </c>
      <c r="C75877">
        <v>6.4923223063857005E-2</v>
      </c>
    </row>
    <row r="75878" spans="1:3">
      <c r="A75878" t="s">
        <v>2235</v>
      </c>
      <c r="B75878">
        <v>9.2110000000000003</v>
      </c>
      <c r="C75878">
        <v>6.3170363458809997E-2</v>
      </c>
    </row>
    <row r="75879" spans="1:3">
      <c r="A75879" t="s">
        <v>2236</v>
      </c>
      <c r="B75879">
        <v>9.2119999999999997</v>
      </c>
      <c r="C75879">
        <v>4.9568847100416299E-2</v>
      </c>
    </row>
    <row r="75880" spans="1:3">
      <c r="A75880" t="s">
        <v>2237</v>
      </c>
      <c r="B75880">
        <v>9.2140000000000004</v>
      </c>
      <c r="C75880">
        <v>6.1434358273042299E-2</v>
      </c>
    </row>
    <row r="75881" spans="1:3">
      <c r="A75881" t="s">
        <v>2238</v>
      </c>
      <c r="B75881">
        <v>9.2149999999999999</v>
      </c>
      <c r="C75881">
        <v>5.9984878215022602E-2</v>
      </c>
    </row>
    <row r="75882" spans="1:3">
      <c r="A75882" t="s">
        <v>2239</v>
      </c>
      <c r="B75882">
        <v>9.2159999999999993</v>
      </c>
      <c r="C75882">
        <v>6.1164687564573501E-2</v>
      </c>
    </row>
    <row r="75883" spans="1:3">
      <c r="A75883" t="s">
        <v>2240</v>
      </c>
      <c r="B75883">
        <v>9.2170000000000005</v>
      </c>
      <c r="C75883">
        <v>4.4074306415365E-2</v>
      </c>
    </row>
    <row r="75884" spans="1:3">
      <c r="A75884" t="s">
        <v>2241</v>
      </c>
      <c r="B75884">
        <v>9.218</v>
      </c>
      <c r="C75884">
        <v>4.3703509191220499E-2</v>
      </c>
    </row>
    <row r="75885" spans="1:3">
      <c r="A75885" t="s">
        <v>2242</v>
      </c>
      <c r="B75885">
        <v>9.2200000000000006</v>
      </c>
      <c r="C75885">
        <v>3.6220147031211999E-2</v>
      </c>
    </row>
    <row r="75886" spans="1:3">
      <c r="A75886" t="s">
        <v>2243</v>
      </c>
      <c r="B75886">
        <v>9.2210000000000001</v>
      </c>
      <c r="C75886">
        <v>3.2899826433190303E-2</v>
      </c>
    </row>
    <row r="75887" spans="1:3">
      <c r="A75887" t="s">
        <v>2244</v>
      </c>
      <c r="B75887">
        <v>9.2219999999999995</v>
      </c>
      <c r="C75887">
        <v>1.43431108066828E-2</v>
      </c>
    </row>
    <row r="75888" spans="1:3">
      <c r="A75888" t="s">
        <v>2245</v>
      </c>
      <c r="B75888">
        <v>9.2230000000000008</v>
      </c>
      <c r="C75888">
        <v>2.80288992614731E-2</v>
      </c>
    </row>
    <row r="75889" spans="1:3">
      <c r="A75889" t="s">
        <v>2246</v>
      </c>
      <c r="B75889">
        <v>9.2240000000000002</v>
      </c>
      <c r="C75889">
        <v>2.1826472966691299E-2</v>
      </c>
    </row>
    <row r="75890" spans="1:3">
      <c r="A75890" t="s">
        <v>2247</v>
      </c>
      <c r="B75890">
        <v>9.2249999999999996</v>
      </c>
      <c r="C75890">
        <v>1.2640814459473701E-2</v>
      </c>
    </row>
    <row r="75891" spans="1:3">
      <c r="A75891" t="s">
        <v>2248</v>
      </c>
      <c r="B75891">
        <v>9.2270000000000003</v>
      </c>
      <c r="C75891">
        <v>1.6972400214253398E-2</v>
      </c>
    </row>
    <row r="75892" spans="1:3">
      <c r="A75892" t="s">
        <v>2249</v>
      </c>
      <c r="B75892">
        <v>9.2279999999999998</v>
      </c>
      <c r="C75892">
        <v>1.9281455655517199E-2</v>
      </c>
    </row>
    <row r="75893" spans="1:3">
      <c r="A75893" t="s">
        <v>2250</v>
      </c>
      <c r="B75893">
        <v>9.2289999999999992</v>
      </c>
      <c r="C75893">
        <v>5.8990467477543999E-3</v>
      </c>
    </row>
    <row r="75894" spans="1:3">
      <c r="A75894" t="s">
        <v>2251</v>
      </c>
      <c r="B75894">
        <v>9.23</v>
      </c>
      <c r="C75894">
        <v>5.0900346223480804E-3</v>
      </c>
    </row>
    <row r="75895" spans="1:3">
      <c r="A75895" t="s">
        <v>2252</v>
      </c>
      <c r="B75895">
        <v>9.2309999999999999</v>
      </c>
      <c r="C75895" t="s">
        <v>8</v>
      </c>
    </row>
    <row r="75896" spans="1:3">
      <c r="A75896" t="s">
        <v>2253</v>
      </c>
      <c r="B75896">
        <v>9.2319999999999993</v>
      </c>
      <c r="C75896" t="s">
        <v>8</v>
      </c>
    </row>
    <row r="75897" spans="1:3">
      <c r="A75897" t="s">
        <v>2254</v>
      </c>
      <c r="B75897">
        <v>9.234</v>
      </c>
      <c r="C75897">
        <v>3.6405545643284302E-3</v>
      </c>
    </row>
    <row r="75898" spans="1:3">
      <c r="A75898" t="s">
        <v>2255</v>
      </c>
      <c r="B75898">
        <v>9.2349999999999994</v>
      </c>
      <c r="C75898">
        <v>8.0901212540631807E-3</v>
      </c>
    </row>
    <row r="75899" spans="1:3">
      <c r="A75899" t="s">
        <v>2256</v>
      </c>
      <c r="B75899">
        <v>9.2360000000000007</v>
      </c>
      <c r="C75899">
        <v>4.4832755282933397E-3</v>
      </c>
    </row>
    <row r="75900" spans="1:3">
      <c r="A75900" t="s">
        <v>2257</v>
      </c>
      <c r="B75900">
        <v>9.2370000000000001</v>
      </c>
      <c r="C75900" t="s">
        <v>8</v>
      </c>
    </row>
    <row r="75901" spans="1:3">
      <c r="A75901" t="s">
        <v>2258</v>
      </c>
      <c r="B75901">
        <v>9.2379999999999995</v>
      </c>
      <c r="C75901">
        <v>4.2304592391038702E-3</v>
      </c>
    </row>
    <row r="75902" spans="1:3">
      <c r="A75902" t="s">
        <v>2259</v>
      </c>
      <c r="B75902">
        <v>9.24</v>
      </c>
      <c r="C75902">
        <v>2.9326689545979001E-3</v>
      </c>
    </row>
    <row r="75903" spans="1:3">
      <c r="A75903" t="s">
        <v>2260</v>
      </c>
      <c r="B75903">
        <v>9.2409999999999997</v>
      </c>
      <c r="C75903" t="s">
        <v>8</v>
      </c>
    </row>
    <row r="75904" spans="1:3">
      <c r="A75904" t="s">
        <v>2261</v>
      </c>
      <c r="B75904">
        <v>9.2420000000000009</v>
      </c>
      <c r="C75904" t="s">
        <v>8</v>
      </c>
    </row>
    <row r="75905" spans="1:3">
      <c r="A75905" t="s">
        <v>2262</v>
      </c>
      <c r="B75905">
        <v>9.2430000000000003</v>
      </c>
      <c r="C75905" t="s">
        <v>8</v>
      </c>
    </row>
    <row r="75906" spans="1:3">
      <c r="A75906" t="s">
        <v>2263</v>
      </c>
      <c r="B75906">
        <v>9.2439999999999998</v>
      </c>
      <c r="C75906" t="s">
        <v>8</v>
      </c>
    </row>
    <row r="75907" spans="1:3">
      <c r="A75907" t="s">
        <v>2264</v>
      </c>
      <c r="B75907">
        <v>9.2449999999999992</v>
      </c>
      <c r="C75907" t="s">
        <v>8</v>
      </c>
    </row>
    <row r="75908" spans="1:3">
      <c r="A75908" t="s">
        <v>2265</v>
      </c>
      <c r="B75908">
        <v>9.2469999999999999</v>
      </c>
      <c r="C75908" t="s">
        <v>8</v>
      </c>
    </row>
    <row r="75909" spans="1:3">
      <c r="A75909" t="s">
        <v>2266</v>
      </c>
      <c r="B75909">
        <v>9.2479999999999993</v>
      </c>
      <c r="C75909" t="s">
        <v>8</v>
      </c>
    </row>
    <row r="75910" spans="1:3">
      <c r="A75910" t="s">
        <v>2267</v>
      </c>
      <c r="B75910">
        <v>9.2490000000000006</v>
      </c>
      <c r="C75910" t="s">
        <v>8</v>
      </c>
    </row>
    <row r="75911" spans="1:3">
      <c r="A75911" t="s">
        <v>2268</v>
      </c>
      <c r="B75911">
        <v>9.25</v>
      </c>
      <c r="C75911" t="s">
        <v>8</v>
      </c>
    </row>
    <row r="75912" spans="1:3">
      <c r="A75912" t="s">
        <v>2269</v>
      </c>
      <c r="B75912">
        <v>9.2509999999999994</v>
      </c>
      <c r="C75912" t="s">
        <v>8</v>
      </c>
    </row>
    <row r="75913" spans="1:3">
      <c r="A75913" t="s">
        <v>2270</v>
      </c>
      <c r="B75913">
        <v>9.2520000000000007</v>
      </c>
      <c r="C75913" t="s">
        <v>8</v>
      </c>
    </row>
    <row r="75914" spans="1:3">
      <c r="A75914" t="s">
        <v>2271</v>
      </c>
      <c r="B75914">
        <v>9.2539999999999996</v>
      </c>
      <c r="C75914">
        <v>2.9832322124358E-3</v>
      </c>
    </row>
    <row r="75915" spans="1:3">
      <c r="A75915" t="s">
        <v>2272</v>
      </c>
      <c r="B75915">
        <v>9.2550000000000008</v>
      </c>
      <c r="C75915" t="s">
        <v>8</v>
      </c>
    </row>
    <row r="75916" spans="1:3">
      <c r="A75916" t="s">
        <v>2273</v>
      </c>
      <c r="B75916">
        <v>9.2560000000000002</v>
      </c>
      <c r="C75916" t="s">
        <v>8</v>
      </c>
    </row>
    <row r="75917" spans="1:3">
      <c r="A75917" t="s">
        <v>2274</v>
      </c>
      <c r="B75917">
        <v>9.2569999999999997</v>
      </c>
      <c r="C75917" t="s">
        <v>8</v>
      </c>
    </row>
    <row r="75918" spans="1:3">
      <c r="A75918" t="s">
        <v>2275</v>
      </c>
      <c r="B75918">
        <v>9.2579999999999991</v>
      </c>
      <c r="C75918">
        <v>3.0169410509943901E-3</v>
      </c>
    </row>
    <row r="75919" spans="1:3">
      <c r="A75919" t="s">
        <v>2276</v>
      </c>
      <c r="B75919">
        <v>9.26</v>
      </c>
      <c r="C75919">
        <v>2.7472703425256199E-3</v>
      </c>
    </row>
    <row r="75920" spans="1:3">
      <c r="A75920" t="s">
        <v>2277</v>
      </c>
      <c r="B75920">
        <v>9.2609999999999992</v>
      </c>
      <c r="C75920" t="s">
        <v>8</v>
      </c>
    </row>
    <row r="75921" spans="1:3">
      <c r="A75921" t="s">
        <v>2278</v>
      </c>
      <c r="B75921">
        <v>9.2620000000000005</v>
      </c>
      <c r="C75921">
        <v>3.40459269441825E-3</v>
      </c>
    </row>
    <row r="75922" spans="1:3">
      <c r="A75922" t="s">
        <v>2279</v>
      </c>
      <c r="B75922">
        <v>9.2629999999999999</v>
      </c>
      <c r="C75922">
        <v>2.5787261497326399E-3</v>
      </c>
    </row>
    <row r="75923" spans="1:3">
      <c r="A75923" t="s">
        <v>2280</v>
      </c>
      <c r="B75923">
        <v>9.2639999999999993</v>
      </c>
      <c r="C75923">
        <v>2.8652512774807099E-3</v>
      </c>
    </row>
    <row r="75924" spans="1:3">
      <c r="A75924" t="s">
        <v>2281</v>
      </c>
      <c r="B75924">
        <v>9.2650000000000006</v>
      </c>
      <c r="C75924">
        <v>3.3034661787424702E-3</v>
      </c>
    </row>
    <row r="75925" spans="1:3">
      <c r="A75925" t="s">
        <v>2282</v>
      </c>
      <c r="B75925">
        <v>9.2669999999999995</v>
      </c>
      <c r="C75925">
        <v>5.8484834899165099E-3</v>
      </c>
    </row>
    <row r="75926" spans="1:3">
      <c r="A75926" t="s">
        <v>2283</v>
      </c>
      <c r="B75926">
        <v>9.2680000000000007</v>
      </c>
      <c r="C75926">
        <v>4.7698006560414202E-3</v>
      </c>
    </row>
    <row r="75927" spans="1:3">
      <c r="A75927" t="s">
        <v>2284</v>
      </c>
      <c r="B75927">
        <v>9.2690000000000001</v>
      </c>
      <c r="C75927" t="s">
        <v>8</v>
      </c>
    </row>
    <row r="75928" spans="1:3">
      <c r="A75928" t="s">
        <v>2285</v>
      </c>
      <c r="B75928">
        <v>9.27</v>
      </c>
      <c r="C75928" t="s">
        <v>8</v>
      </c>
    </row>
    <row r="75929" spans="1:3">
      <c r="A75929" t="s">
        <v>2286</v>
      </c>
      <c r="B75929">
        <v>9.2710000000000008</v>
      </c>
      <c r="C75929" t="s">
        <v>8</v>
      </c>
    </row>
    <row r="75930" spans="1:3">
      <c r="A75930" t="s">
        <v>2287</v>
      </c>
      <c r="B75930">
        <v>9.2729999999999997</v>
      </c>
      <c r="C75930" t="s">
        <v>8</v>
      </c>
    </row>
    <row r="75931" spans="1:3">
      <c r="A75931" t="s">
        <v>2288</v>
      </c>
      <c r="B75931">
        <v>9.2739999999999991</v>
      </c>
      <c r="C75931" t="s">
        <v>8</v>
      </c>
    </row>
    <row r="75932" spans="1:3">
      <c r="A75932" t="s">
        <v>2289</v>
      </c>
      <c r="B75932">
        <v>9.2750000000000004</v>
      </c>
      <c r="C75932">
        <v>2.5787261497326399E-3</v>
      </c>
    </row>
    <row r="75933" spans="1:3">
      <c r="A75933" t="s">
        <v>2290</v>
      </c>
      <c r="B75933">
        <v>9.2759999999999998</v>
      </c>
      <c r="C75933" t="s">
        <v>8</v>
      </c>
    </row>
    <row r="75934" spans="1:3">
      <c r="A75934" t="s">
        <v>2291</v>
      </c>
      <c r="B75934">
        <v>9.2769999999999992</v>
      </c>
      <c r="C75934" t="s">
        <v>8</v>
      </c>
    </row>
    <row r="75935" spans="1:3">
      <c r="A75935" t="s">
        <v>2292</v>
      </c>
      <c r="B75935">
        <v>9.2780000000000005</v>
      </c>
      <c r="C75935">
        <v>4.8203639138793102E-3</v>
      </c>
    </row>
    <row r="75936" spans="1:3">
      <c r="A75936" t="s">
        <v>2293</v>
      </c>
      <c r="B75936">
        <v>9.2799999999999994</v>
      </c>
      <c r="C75936" t="s">
        <v>8</v>
      </c>
    </row>
    <row r="75937" spans="1:3">
      <c r="A75937" t="s">
        <v>2294</v>
      </c>
      <c r="B75937">
        <v>9.2810000000000006</v>
      </c>
      <c r="C75937" t="s">
        <v>8</v>
      </c>
    </row>
    <row r="75938" spans="1:3">
      <c r="A75938" t="s">
        <v>2295</v>
      </c>
      <c r="B75938">
        <v>9.282</v>
      </c>
      <c r="C75938" t="s">
        <v>8</v>
      </c>
    </row>
    <row r="75939" spans="1:3">
      <c r="A75939" t="s">
        <v>2296</v>
      </c>
      <c r="B75939">
        <v>9.2829999999999995</v>
      </c>
      <c r="C75939" t="s">
        <v>8</v>
      </c>
    </row>
    <row r="75940" spans="1:3">
      <c r="A75940" t="s">
        <v>2297</v>
      </c>
      <c r="B75940">
        <v>9.2840000000000007</v>
      </c>
      <c r="C75940" t="s">
        <v>8</v>
      </c>
    </row>
    <row r="75941" spans="1:3">
      <c r="A75941" t="s">
        <v>2298</v>
      </c>
      <c r="B75941">
        <v>9.2850000000000001</v>
      </c>
      <c r="C75941" t="s">
        <v>8</v>
      </c>
    </row>
    <row r="75942" spans="1:3">
      <c r="A75942" t="s">
        <v>2299</v>
      </c>
      <c r="B75942">
        <v>9.2870000000000008</v>
      </c>
      <c r="C75942" t="s">
        <v>8</v>
      </c>
    </row>
    <row r="75943" spans="1:3">
      <c r="A75943" t="s">
        <v>2300</v>
      </c>
      <c r="B75943">
        <v>9.2880000000000003</v>
      </c>
      <c r="C75943">
        <v>2.5787261497326399E-3</v>
      </c>
    </row>
    <row r="75944" spans="1:3">
      <c r="A75944" t="s">
        <v>2301</v>
      </c>
      <c r="B75944">
        <v>9.2889999999999997</v>
      </c>
      <c r="C75944" t="s">
        <v>8</v>
      </c>
    </row>
    <row r="75945" spans="1:3">
      <c r="A75945" t="s">
        <v>2302</v>
      </c>
      <c r="B75945">
        <v>9.2899999999999991</v>
      </c>
      <c r="C75945" t="s">
        <v>8</v>
      </c>
    </row>
    <row r="75946" spans="1:3">
      <c r="A75946" t="s">
        <v>2303</v>
      </c>
      <c r="B75946">
        <v>9.2910000000000004</v>
      </c>
      <c r="C75946" t="s">
        <v>8</v>
      </c>
    </row>
    <row r="75947" spans="1:3">
      <c r="A75947" t="s">
        <v>2304</v>
      </c>
      <c r="B75947">
        <v>9.2929999999999993</v>
      </c>
      <c r="C75947" t="s">
        <v>8</v>
      </c>
    </row>
    <row r="75948" spans="1:3">
      <c r="A75948" t="s">
        <v>2305</v>
      </c>
      <c r="B75948">
        <v>9.2940000000000005</v>
      </c>
      <c r="C75948" t="s">
        <v>8</v>
      </c>
    </row>
    <row r="75949" spans="1:3">
      <c r="A75949" t="s">
        <v>2306</v>
      </c>
      <c r="B75949">
        <v>9.2949999999999999</v>
      </c>
      <c r="C75949">
        <v>3.4551559522561499E-3</v>
      </c>
    </row>
    <row r="75950" spans="1:3">
      <c r="A75950" t="s">
        <v>2307</v>
      </c>
      <c r="B75950">
        <v>9.2959999999999994</v>
      </c>
      <c r="C75950" t="s">
        <v>8</v>
      </c>
    </row>
    <row r="75951" spans="1:3">
      <c r="A75951" t="s">
        <v>2308</v>
      </c>
      <c r="B75951">
        <v>9.2970000000000006</v>
      </c>
      <c r="C75951" t="s">
        <v>8</v>
      </c>
    </row>
    <row r="75952" spans="1:3">
      <c r="A75952" t="s">
        <v>2309</v>
      </c>
      <c r="B75952">
        <v>9.298</v>
      </c>
      <c r="C75952" t="s">
        <v>8</v>
      </c>
    </row>
    <row r="75953" spans="1:3">
      <c r="A75953" t="s">
        <v>2310</v>
      </c>
      <c r="B75953">
        <v>9.3000000000000007</v>
      </c>
      <c r="C75953" t="s">
        <v>8</v>
      </c>
    </row>
    <row r="75954" spans="1:3">
      <c r="A75954" t="s">
        <v>2311</v>
      </c>
      <c r="B75954">
        <v>9.3010000000000002</v>
      </c>
      <c r="C75954" t="s">
        <v>8</v>
      </c>
    </row>
    <row r="75955" spans="1:3">
      <c r="A75955" t="s">
        <v>2312</v>
      </c>
      <c r="B75955">
        <v>9.3019999999999996</v>
      </c>
      <c r="C75955">
        <v>2.9663777931565002E-3</v>
      </c>
    </row>
    <row r="75956" spans="1:3">
      <c r="A75956" t="s">
        <v>2313</v>
      </c>
      <c r="B75956">
        <v>9.3030000000000008</v>
      </c>
      <c r="C75956" t="s">
        <v>8</v>
      </c>
    </row>
    <row r="75957" spans="1:3">
      <c r="A75957" t="s">
        <v>2314</v>
      </c>
      <c r="B75957">
        <v>9.3040000000000003</v>
      </c>
      <c r="C75957" t="s">
        <v>8</v>
      </c>
    </row>
    <row r="75958" spans="1:3">
      <c r="A75958" t="s">
        <v>2315</v>
      </c>
      <c r="B75958">
        <v>9.3049999999999997</v>
      </c>
      <c r="C75958">
        <v>3.9607885306350999E-3</v>
      </c>
    </row>
    <row r="75959" spans="1:3">
      <c r="A75959" t="s">
        <v>2316</v>
      </c>
      <c r="B75959">
        <v>9.3070000000000004</v>
      </c>
      <c r="C75959">
        <v>6.3372616490161597E-3</v>
      </c>
    </row>
    <row r="75960" spans="1:3">
      <c r="A75960" t="s">
        <v>2317</v>
      </c>
      <c r="B75960">
        <v>9.3079999999999998</v>
      </c>
      <c r="C75960" t="s">
        <v>8</v>
      </c>
    </row>
    <row r="75961" spans="1:3">
      <c r="A75961" t="s">
        <v>2318</v>
      </c>
      <c r="B75961">
        <v>9.3089999999999993</v>
      </c>
      <c r="C75961" t="s">
        <v>8</v>
      </c>
    </row>
    <row r="75962" spans="1:3">
      <c r="A75962" t="s">
        <v>2319</v>
      </c>
      <c r="B75962">
        <v>9.31</v>
      </c>
      <c r="C75962" t="s">
        <v>8</v>
      </c>
    </row>
    <row r="75963" spans="1:3">
      <c r="A75963" t="s">
        <v>2320</v>
      </c>
      <c r="B75963">
        <v>9.3109999999999999</v>
      </c>
      <c r="C75963">
        <v>4.6518197210863301E-3</v>
      </c>
    </row>
    <row r="75964" spans="1:3">
      <c r="A75964" t="s">
        <v>2321</v>
      </c>
      <c r="B75964">
        <v>9.3130000000000006</v>
      </c>
      <c r="C75964">
        <v>9.1688040879382704E-3</v>
      </c>
    </row>
    <row r="75965" spans="1:3">
      <c r="A75965" t="s">
        <v>2322</v>
      </c>
      <c r="B75965">
        <v>9.3140000000000001</v>
      </c>
      <c r="C75965">
        <v>2.5787261497326399E-3</v>
      </c>
    </row>
    <row r="75966" spans="1:3">
      <c r="A75966" t="s">
        <v>2323</v>
      </c>
      <c r="B75966">
        <v>9.3149999999999995</v>
      </c>
      <c r="C75966" t="s">
        <v>8</v>
      </c>
    </row>
    <row r="75967" spans="1:3">
      <c r="A75967" t="s">
        <v>2324</v>
      </c>
      <c r="B75967">
        <v>9.3160000000000007</v>
      </c>
      <c r="C75967" t="s">
        <v>8</v>
      </c>
    </row>
    <row r="75968" spans="1:3">
      <c r="A75968" t="s">
        <v>2325</v>
      </c>
      <c r="B75968">
        <v>9.3170000000000002</v>
      </c>
      <c r="C75968" t="s">
        <v>8</v>
      </c>
    </row>
    <row r="75969" spans="1:3">
      <c r="A75969" t="s">
        <v>2326</v>
      </c>
      <c r="B75969">
        <v>9.3179999999999996</v>
      </c>
      <c r="C75969" t="s">
        <v>8</v>
      </c>
    </row>
    <row r="75970" spans="1:3">
      <c r="A75970" t="s">
        <v>2327</v>
      </c>
      <c r="B75970">
        <v>9.32</v>
      </c>
      <c r="C75970" t="s">
        <v>8</v>
      </c>
    </row>
    <row r="75971" spans="1:3">
      <c r="A75971" t="s">
        <v>2328</v>
      </c>
      <c r="B75971">
        <v>9.3209999999999997</v>
      </c>
      <c r="C75971">
        <v>1.06351385652372E-2</v>
      </c>
    </row>
    <row r="75972" spans="1:3">
      <c r="A75972" t="s">
        <v>2329</v>
      </c>
      <c r="B75972">
        <v>9.3219999999999992</v>
      </c>
      <c r="C75972" t="s">
        <v>8</v>
      </c>
    </row>
    <row r="75973" spans="1:3">
      <c r="A75973" t="s">
        <v>2330</v>
      </c>
      <c r="B75973">
        <v>9.3230000000000004</v>
      </c>
      <c r="C75973" t="s">
        <v>8</v>
      </c>
    </row>
    <row r="75974" spans="1:3">
      <c r="A75974" t="s">
        <v>2331</v>
      </c>
      <c r="B75974">
        <v>9.3239999999999998</v>
      </c>
      <c r="C75974">
        <v>3.1180675666701799E-3</v>
      </c>
    </row>
    <row r="75975" spans="1:3">
      <c r="A75975" t="s">
        <v>2332</v>
      </c>
      <c r="B75975">
        <v>9.3260000000000005</v>
      </c>
      <c r="C75975" t="s">
        <v>8</v>
      </c>
    </row>
    <row r="75976" spans="1:3">
      <c r="A75976" t="s">
        <v>2333</v>
      </c>
      <c r="B75976">
        <v>9.327</v>
      </c>
      <c r="C75976" t="s">
        <v>8</v>
      </c>
    </row>
    <row r="75977" spans="1:3">
      <c r="A75977" t="s">
        <v>2334</v>
      </c>
      <c r="B75977">
        <v>9.3279999999999994</v>
      </c>
      <c r="C75977" t="s">
        <v>8</v>
      </c>
    </row>
    <row r="75978" spans="1:3">
      <c r="A75978" t="s">
        <v>2335</v>
      </c>
      <c r="B75978">
        <v>9.3290000000000006</v>
      </c>
      <c r="C75978" t="s">
        <v>8</v>
      </c>
    </row>
    <row r="75979" spans="1:3">
      <c r="A75979" t="s">
        <v>2336</v>
      </c>
      <c r="B75979">
        <v>9.33</v>
      </c>
      <c r="C75979" t="s">
        <v>8</v>
      </c>
    </row>
    <row r="75980" spans="1:3">
      <c r="A75980" t="s">
        <v>2337</v>
      </c>
      <c r="B75980">
        <v>9.3309999999999995</v>
      </c>
      <c r="C75980" t="s">
        <v>8</v>
      </c>
    </row>
    <row r="75981" spans="1:3">
      <c r="A75981" t="s">
        <v>2338</v>
      </c>
      <c r="B75981">
        <v>9.3330000000000002</v>
      </c>
      <c r="C75981">
        <v>2.7135615039670202E-3</v>
      </c>
    </row>
    <row r="75982" spans="1:3">
      <c r="A75982" t="s">
        <v>2339</v>
      </c>
      <c r="B75982">
        <v>9.3339999999999996</v>
      </c>
      <c r="C75982" t="s">
        <v>8</v>
      </c>
    </row>
    <row r="75983" spans="1:3">
      <c r="A75983" t="s">
        <v>2340</v>
      </c>
      <c r="B75983">
        <v>9.3350000000000009</v>
      </c>
      <c r="C75983" t="s">
        <v>8</v>
      </c>
    </row>
    <row r="75984" spans="1:3">
      <c r="A75984" t="s">
        <v>2341</v>
      </c>
      <c r="B75984">
        <v>9.3360000000000003</v>
      </c>
      <c r="C75984" t="s">
        <v>8</v>
      </c>
    </row>
    <row r="75985" spans="1:3">
      <c r="A75985" t="s">
        <v>2342</v>
      </c>
      <c r="B75985">
        <v>9.3369999999999997</v>
      </c>
      <c r="C75985">
        <v>2.5955805690119401E-3</v>
      </c>
    </row>
    <row r="75986" spans="1:3">
      <c r="A75986" t="s">
        <v>2343</v>
      </c>
      <c r="B75986">
        <v>9.3379999999999992</v>
      </c>
      <c r="C75986">
        <v>8.5788994131628295E-3</v>
      </c>
    </row>
    <row r="75987" spans="1:3">
      <c r="A75987" t="s">
        <v>2344</v>
      </c>
      <c r="B75987">
        <v>9.34</v>
      </c>
      <c r="C75987" t="s">
        <v>8</v>
      </c>
    </row>
    <row r="75988" spans="1:3">
      <c r="A75988" t="s">
        <v>2345</v>
      </c>
      <c r="B75988">
        <v>9.3409999999999993</v>
      </c>
      <c r="C75988" t="s">
        <v>8</v>
      </c>
    </row>
    <row r="75989" spans="1:3">
      <c r="A75989" t="s">
        <v>2346</v>
      </c>
      <c r="B75989">
        <v>9.3420000000000005</v>
      </c>
      <c r="C75989">
        <v>5.0394713645101896E-3</v>
      </c>
    </row>
    <row r="75990" spans="1:3">
      <c r="A75990" t="s">
        <v>2347</v>
      </c>
      <c r="B75990">
        <v>9.343</v>
      </c>
      <c r="C75990" t="s">
        <v>8</v>
      </c>
    </row>
    <row r="75991" spans="1:3">
      <c r="A75991" t="s">
        <v>2348</v>
      </c>
      <c r="B75991">
        <v>9.3439999999999994</v>
      </c>
      <c r="C75991">
        <v>5.42712300793405E-3</v>
      </c>
    </row>
    <row r="75992" spans="1:3">
      <c r="A75992" t="s">
        <v>2349</v>
      </c>
      <c r="B75992">
        <v>9.3460000000000001</v>
      </c>
      <c r="C75992">
        <v>3.0843587281115898E-3</v>
      </c>
    </row>
    <row r="75993" spans="1:3">
      <c r="A75993" t="s">
        <v>2350</v>
      </c>
      <c r="B75993">
        <v>9.3469999999999995</v>
      </c>
      <c r="C75993">
        <v>2.7809791810842199E-3</v>
      </c>
    </row>
    <row r="75994" spans="1:3">
      <c r="A75994" t="s">
        <v>2351</v>
      </c>
      <c r="B75994">
        <v>9.3480000000000008</v>
      </c>
      <c r="C75994">
        <v>3.1349219859494802E-3</v>
      </c>
    </row>
    <row r="75995" spans="1:3">
      <c r="A75995" t="s">
        <v>2352</v>
      </c>
      <c r="B75995">
        <v>9.3490000000000002</v>
      </c>
      <c r="C75995" t="s">
        <v>8</v>
      </c>
    </row>
    <row r="75996" spans="1:3">
      <c r="A75996" t="s">
        <v>2353</v>
      </c>
      <c r="B75996">
        <v>9.35</v>
      </c>
      <c r="C75996">
        <v>9.7755631819930102E-3</v>
      </c>
    </row>
    <row r="75997" spans="1:3">
      <c r="A75997" t="s">
        <v>2354</v>
      </c>
      <c r="B75997">
        <v>9.3510000000000009</v>
      </c>
      <c r="C75997">
        <v>8.4777728974870393E-3</v>
      </c>
    </row>
    <row r="75998" spans="1:3">
      <c r="A75998" t="s">
        <v>2355</v>
      </c>
      <c r="B75998">
        <v>9.3529999999999998</v>
      </c>
      <c r="C75998">
        <v>7.1799826129810701E-3</v>
      </c>
    </row>
    <row r="75999" spans="1:3">
      <c r="A75999" t="s">
        <v>2356</v>
      </c>
      <c r="B75999">
        <v>9.3539999999999992</v>
      </c>
      <c r="C75999">
        <v>6.8766030659537002E-3</v>
      </c>
    </row>
    <row r="76000" spans="1:3">
      <c r="A76000" t="s">
        <v>2357</v>
      </c>
      <c r="B76000">
        <v>9.3550000000000004</v>
      </c>
      <c r="C76000">
        <v>5.3597053308168602E-3</v>
      </c>
    </row>
    <row r="76001" spans="1:3">
      <c r="A76001" t="s">
        <v>2358</v>
      </c>
      <c r="B76001">
        <v>9.3559999999999999</v>
      </c>
      <c r="C76001">
        <v>6.30355281045756E-3</v>
      </c>
    </row>
    <row r="76002" spans="1:3">
      <c r="A76002" t="s">
        <v>2359</v>
      </c>
      <c r="B76002">
        <v>9.3569999999999993</v>
      </c>
      <c r="C76002">
        <v>8.0901212540631807E-3</v>
      </c>
    </row>
    <row r="76003" spans="1:3">
      <c r="A76003" t="s">
        <v>2360</v>
      </c>
      <c r="B76003">
        <v>9.3580000000000005</v>
      </c>
      <c r="C76003">
        <v>1.00283794711825E-2</v>
      </c>
    </row>
    <row r="76004" spans="1:3">
      <c r="A76004" t="s">
        <v>2361</v>
      </c>
      <c r="B76004">
        <v>9.36</v>
      </c>
      <c r="C76004">
        <v>9.6070189892000293E-3</v>
      </c>
    </row>
    <row r="76005" spans="1:3">
      <c r="A76005" t="s">
        <v>2362</v>
      </c>
      <c r="B76005">
        <v>9.3610000000000007</v>
      </c>
      <c r="C76005">
        <v>9.9103985362273897E-3</v>
      </c>
    </row>
    <row r="76006" spans="1:3">
      <c r="A76006" t="s">
        <v>2363</v>
      </c>
      <c r="B76006">
        <v>9.3620000000000001</v>
      </c>
      <c r="C76006">
        <v>9.3373482807312495E-3</v>
      </c>
    </row>
    <row r="76007" spans="1:3">
      <c r="A76007" t="s">
        <v>2364</v>
      </c>
      <c r="B76007">
        <v>9.3629999999999995</v>
      </c>
      <c r="C76007">
        <v>8.4777728974870393E-3</v>
      </c>
    </row>
    <row r="76008" spans="1:3">
      <c r="A76008" t="s">
        <v>2365</v>
      </c>
      <c r="B76008">
        <v>9.3640000000000008</v>
      </c>
      <c r="C76008">
        <v>6.6574956153228303E-3</v>
      </c>
    </row>
    <row r="76009" spans="1:3">
      <c r="A76009" t="s">
        <v>2366</v>
      </c>
      <c r="B76009">
        <v>9.3659999999999997</v>
      </c>
      <c r="C76009">
        <v>1.53038127056028E-2</v>
      </c>
    </row>
    <row r="76010" spans="1:3">
      <c r="A76010" t="s">
        <v>2367</v>
      </c>
      <c r="B76010">
        <v>9.3670000000000009</v>
      </c>
      <c r="C76010">
        <v>5.1911611380238698E-3</v>
      </c>
    </row>
    <row r="76011" spans="1:3">
      <c r="A76011" t="s">
        <v>2368</v>
      </c>
      <c r="B76011">
        <v>9.3680000000000003</v>
      </c>
      <c r="C76011">
        <v>9.2193673457761707E-3</v>
      </c>
    </row>
    <row r="76012" spans="1:3">
      <c r="A76012" t="s">
        <v>2369</v>
      </c>
      <c r="B76012">
        <v>9.3689999999999998</v>
      </c>
      <c r="C76012">
        <v>3.5225736293733401E-3</v>
      </c>
    </row>
    <row r="76013" spans="1:3">
      <c r="A76013" t="s">
        <v>2370</v>
      </c>
      <c r="B76013">
        <v>9.3699999999999992</v>
      </c>
      <c r="C76013">
        <v>1.14610051099228E-2</v>
      </c>
    </row>
    <row r="76014" spans="1:3">
      <c r="A76014" t="s">
        <v>2371</v>
      </c>
      <c r="B76014">
        <v>9.3710000000000004</v>
      </c>
      <c r="C76014">
        <v>1.00283794711825E-2</v>
      </c>
    </row>
    <row r="76015" spans="1:3">
      <c r="A76015" t="s">
        <v>2372</v>
      </c>
      <c r="B76015">
        <v>9.3729999999999993</v>
      </c>
      <c r="C76015">
        <v>1.08205371773095E-2</v>
      </c>
    </row>
    <row r="76016" spans="1:3">
      <c r="A76016" t="s">
        <v>2373</v>
      </c>
      <c r="B76016">
        <v>9.3740000000000006</v>
      </c>
      <c r="C76016">
        <v>4.9889081066722902E-3</v>
      </c>
    </row>
    <row r="76017" spans="1:3">
      <c r="A76017" t="s">
        <v>2374</v>
      </c>
      <c r="B76017">
        <v>9.375</v>
      </c>
      <c r="C76017">
        <v>9.7418543434344106E-3</v>
      </c>
    </row>
    <row r="76018" spans="1:3">
      <c r="A76018" t="s">
        <v>2375</v>
      </c>
      <c r="B76018">
        <v>9.3759999999999994</v>
      </c>
      <c r="C76018">
        <v>7.8035961263151097E-3</v>
      </c>
    </row>
    <row r="76019" spans="1:3">
      <c r="A76019" t="s">
        <v>2376</v>
      </c>
      <c r="B76019">
        <v>9.3770000000000007</v>
      </c>
      <c r="C76019">
        <v>8.9665510565866899E-3</v>
      </c>
    </row>
    <row r="76020" spans="1:3">
      <c r="A76020" t="s">
        <v>2377</v>
      </c>
      <c r="B76020">
        <v>9.3789999999999996</v>
      </c>
      <c r="C76020">
        <v>1.5657755510468101E-2</v>
      </c>
    </row>
    <row r="76021" spans="1:3">
      <c r="A76021" t="s">
        <v>2378</v>
      </c>
      <c r="B76021">
        <v>9.3800000000000008</v>
      </c>
      <c r="C76021">
        <v>3.7079722414456199E-3</v>
      </c>
    </row>
    <row r="76022" spans="1:3">
      <c r="A76022" t="s">
        <v>2379</v>
      </c>
      <c r="B76022">
        <v>9.3810000000000002</v>
      </c>
      <c r="C76022">
        <v>8.5114817360456407E-3</v>
      </c>
    </row>
    <row r="76023" spans="1:3">
      <c r="A76023" t="s">
        <v>2380</v>
      </c>
      <c r="B76023">
        <v>9.3819999999999997</v>
      </c>
      <c r="C76023">
        <v>1.40734400982141E-2</v>
      </c>
    </row>
    <row r="76024" spans="1:3">
      <c r="A76024" t="s">
        <v>2381</v>
      </c>
      <c r="B76024">
        <v>9.3829999999999991</v>
      </c>
      <c r="C76024">
        <v>1.6837564860019E-2</v>
      </c>
    </row>
    <row r="76025" spans="1:3">
      <c r="A76025" t="s">
        <v>2382</v>
      </c>
      <c r="B76025">
        <v>9.3840000000000003</v>
      </c>
      <c r="C76025">
        <v>1.2387998170284201E-2</v>
      </c>
    </row>
    <row r="76026" spans="1:3">
      <c r="A76026" t="s">
        <v>2383</v>
      </c>
      <c r="B76026">
        <v>9.3859999999999992</v>
      </c>
      <c r="C76026">
        <v>8.3429375432526494E-3</v>
      </c>
    </row>
    <row r="76027" spans="1:3">
      <c r="A76027" t="s">
        <v>2384</v>
      </c>
      <c r="B76027">
        <v>9.3870000000000005</v>
      </c>
      <c r="C76027">
        <v>1.0584575307399299E-2</v>
      </c>
    </row>
    <row r="76028" spans="1:3">
      <c r="A76028" t="s">
        <v>2385</v>
      </c>
      <c r="B76028">
        <v>9.3879999999999999</v>
      </c>
      <c r="C76028">
        <v>8.3260831239733608E-3</v>
      </c>
    </row>
    <row r="76029" spans="1:3">
      <c r="A76029" t="s">
        <v>2386</v>
      </c>
      <c r="B76029">
        <v>9.3889999999999993</v>
      </c>
      <c r="C76029">
        <v>9.2193673457761707E-3</v>
      </c>
    </row>
    <row r="76030" spans="1:3">
      <c r="A76030" t="s">
        <v>2387</v>
      </c>
      <c r="B76030">
        <v>9.39</v>
      </c>
      <c r="C76030">
        <v>1.21014730425362E-2</v>
      </c>
    </row>
    <row r="76031" spans="1:3">
      <c r="A76031" t="s">
        <v>2388</v>
      </c>
      <c r="B76031">
        <v>9.391</v>
      </c>
      <c r="C76031">
        <v>1.24217070088428E-2</v>
      </c>
    </row>
    <row r="76032" spans="1:3">
      <c r="A76032" t="s">
        <v>2389</v>
      </c>
      <c r="B76032">
        <v>9.3930000000000007</v>
      </c>
      <c r="C76032">
        <v>1.13430241749677E-2</v>
      </c>
    </row>
    <row r="76033" spans="1:3">
      <c r="A76033" t="s">
        <v>2390</v>
      </c>
      <c r="B76033">
        <v>9.3940000000000001</v>
      </c>
      <c r="C76033">
        <v>9.8092720205515994E-3</v>
      </c>
    </row>
    <row r="76034" spans="1:3">
      <c r="A76034" t="s">
        <v>2391</v>
      </c>
      <c r="B76034">
        <v>9.3949999999999996</v>
      </c>
      <c r="C76034">
        <v>1.0146360406137599E-2</v>
      </c>
    </row>
    <row r="76035" spans="1:3">
      <c r="A76035" t="s">
        <v>2392</v>
      </c>
      <c r="B76035">
        <v>9.3960000000000008</v>
      </c>
      <c r="C76035">
        <v>1.73769062769565E-2</v>
      </c>
    </row>
    <row r="76036" spans="1:3">
      <c r="A76036" t="s">
        <v>2393</v>
      </c>
      <c r="B76036">
        <v>9.3970000000000002</v>
      </c>
      <c r="C76036">
        <v>8.5114817360456407E-3</v>
      </c>
    </row>
    <row r="76037" spans="1:3">
      <c r="A76037" t="s">
        <v>2394</v>
      </c>
      <c r="B76037">
        <v>9.3989999999999991</v>
      </c>
      <c r="C76037">
        <v>4.66867414036563E-3</v>
      </c>
    </row>
    <row r="76038" spans="1:3">
      <c r="A76038" t="s">
        <v>2395</v>
      </c>
      <c r="B76038">
        <v>9.4</v>
      </c>
      <c r="C76038">
        <v>2.6798526654084301E-3</v>
      </c>
    </row>
    <row r="76039" spans="1:3">
      <c r="A76039" t="s">
        <v>2396</v>
      </c>
      <c r="B76039">
        <v>9.4009999999999998</v>
      </c>
      <c r="C76039" t="s">
        <v>8</v>
      </c>
    </row>
    <row r="76040" spans="1:3">
      <c r="A76040" t="s">
        <v>2397</v>
      </c>
      <c r="B76040">
        <v>9.4019999999999992</v>
      </c>
      <c r="C76040">
        <v>5.59566720072703E-3</v>
      </c>
    </row>
    <row r="76041" spans="1:3">
      <c r="A76041" t="s">
        <v>2398</v>
      </c>
      <c r="B76041">
        <v>9.4030000000000005</v>
      </c>
      <c r="C76041" t="s">
        <v>8</v>
      </c>
    </row>
    <row r="76042" spans="1:3">
      <c r="A76042" t="s">
        <v>2399</v>
      </c>
      <c r="B76042">
        <v>9.4039999999999999</v>
      </c>
      <c r="C76042" t="s">
        <v>8</v>
      </c>
    </row>
    <row r="76043" spans="1:3">
      <c r="A76043" t="s">
        <v>2400</v>
      </c>
      <c r="B76043">
        <v>9.4060000000000006</v>
      </c>
      <c r="C76043">
        <v>2.6629982461291299E-3</v>
      </c>
    </row>
    <row r="76044" spans="1:3">
      <c r="A76044" t="s">
        <v>2401</v>
      </c>
      <c r="B76044">
        <v>9.407</v>
      </c>
      <c r="C76044">
        <v>3.2866117594631699E-3</v>
      </c>
    </row>
    <row r="76045" spans="1:3">
      <c r="A76045" t="s">
        <v>2402</v>
      </c>
      <c r="B76045">
        <v>9.4079999999999995</v>
      </c>
      <c r="C76045" t="s">
        <v>8</v>
      </c>
    </row>
    <row r="76046" spans="1:3">
      <c r="A76046" t="s">
        <v>2403</v>
      </c>
      <c r="B76046">
        <v>9.4090000000000007</v>
      </c>
      <c r="C76046" t="s">
        <v>8</v>
      </c>
    </row>
    <row r="76047" spans="1:3">
      <c r="A76047" t="s">
        <v>2404</v>
      </c>
      <c r="B76047">
        <v>9.41</v>
      </c>
      <c r="C76047" t="s">
        <v>8</v>
      </c>
    </row>
    <row r="76048" spans="1:3">
      <c r="A76048" t="s">
        <v>2405</v>
      </c>
      <c r="B76048">
        <v>9.4109999999999996</v>
      </c>
      <c r="C76048">
        <v>2.8315424389221099E-3</v>
      </c>
    </row>
    <row r="76049" spans="1:3">
      <c r="A76049" t="s">
        <v>2406</v>
      </c>
      <c r="B76049">
        <v>9.4130000000000003</v>
      </c>
      <c r="C76049">
        <v>2.7809791810842199E-3</v>
      </c>
    </row>
    <row r="76050" spans="1:3">
      <c r="A76050" t="s">
        <v>2407</v>
      </c>
      <c r="B76050">
        <v>9.4139999999999997</v>
      </c>
      <c r="C76050" t="s">
        <v>8</v>
      </c>
    </row>
    <row r="76051" spans="1:3">
      <c r="A76051" t="s">
        <v>2408</v>
      </c>
      <c r="B76051">
        <v>9.4149999999999991</v>
      </c>
      <c r="C76051" t="s">
        <v>8</v>
      </c>
    </row>
    <row r="76052" spans="1:3">
      <c r="A76052" t="s">
        <v>2409</v>
      </c>
      <c r="B76052">
        <v>9.4160000000000004</v>
      </c>
      <c r="C76052" t="s">
        <v>8</v>
      </c>
    </row>
    <row r="76053" spans="1:3">
      <c r="A76053" t="s">
        <v>2410</v>
      </c>
      <c r="B76053">
        <v>9.4169999999999998</v>
      </c>
      <c r="C76053" t="s">
        <v>8</v>
      </c>
    </row>
    <row r="76054" spans="1:3">
      <c r="A76054" t="s">
        <v>2411</v>
      </c>
      <c r="B76054">
        <v>9.4190000000000005</v>
      </c>
      <c r="C76054" t="s">
        <v>8</v>
      </c>
    </row>
    <row r="76055" spans="1:3">
      <c r="A76055" t="s">
        <v>2412</v>
      </c>
      <c r="B76055">
        <v>9.42</v>
      </c>
      <c r="C76055" t="s">
        <v>8</v>
      </c>
    </row>
    <row r="76056" spans="1:3">
      <c r="A76056" t="s">
        <v>2413</v>
      </c>
      <c r="B76056">
        <v>9.4209999999999994</v>
      </c>
      <c r="C76056" t="s">
        <v>8</v>
      </c>
    </row>
    <row r="76057" spans="1:3">
      <c r="A76057" t="s">
        <v>2414</v>
      </c>
      <c r="B76057">
        <v>9.4220000000000006</v>
      </c>
      <c r="C76057">
        <v>5.00576252595159E-3</v>
      </c>
    </row>
    <row r="76058" spans="1:3">
      <c r="A76058" t="s">
        <v>2415</v>
      </c>
      <c r="B76058">
        <v>9.423</v>
      </c>
      <c r="C76058" t="s">
        <v>8</v>
      </c>
    </row>
    <row r="76059" spans="1:3">
      <c r="A76059" t="s">
        <v>2416</v>
      </c>
      <c r="B76059">
        <v>9.4239999999999995</v>
      </c>
      <c r="C76059" t="s">
        <v>8</v>
      </c>
    </row>
    <row r="76060" spans="1:3">
      <c r="A76060" t="s">
        <v>2417</v>
      </c>
      <c r="B76060">
        <v>9.4260000000000002</v>
      </c>
      <c r="C76060">
        <v>5.3934141693754503E-3</v>
      </c>
    </row>
    <row r="76061" spans="1:3">
      <c r="A76061" t="s">
        <v>2418</v>
      </c>
      <c r="B76061">
        <v>9.4269999999999996</v>
      </c>
      <c r="C76061">
        <v>3.2023396630666799E-3</v>
      </c>
    </row>
    <row r="76062" spans="1:3">
      <c r="A76062" t="s">
        <v>2419</v>
      </c>
      <c r="B76062">
        <v>9.4280000000000008</v>
      </c>
      <c r="C76062">
        <v>3.0337954702736899E-3</v>
      </c>
    </row>
    <row r="76063" spans="1:3">
      <c r="A76063" t="s">
        <v>2420</v>
      </c>
      <c r="B76063">
        <v>9.4290000000000003</v>
      </c>
      <c r="C76063">
        <v>2.5450173111740402E-3</v>
      </c>
    </row>
    <row r="76064" spans="1:3">
      <c r="A76064" t="s">
        <v>2421</v>
      </c>
      <c r="B76064">
        <v>9.43</v>
      </c>
      <c r="C76064" t="s">
        <v>8</v>
      </c>
    </row>
    <row r="76065" spans="1:3">
      <c r="A76065" t="s">
        <v>2422</v>
      </c>
      <c r="B76065">
        <v>9.4320000000000004</v>
      </c>
      <c r="C76065">
        <v>7.1968370322603699E-3</v>
      </c>
    </row>
    <row r="76066" spans="1:3">
      <c r="A76066" t="s">
        <v>2423</v>
      </c>
      <c r="B76066">
        <v>9.4329999999999998</v>
      </c>
      <c r="C76066">
        <v>5.6293760392856296E-3</v>
      </c>
    </row>
    <row r="76067" spans="1:3">
      <c r="A76067" t="s">
        <v>2424</v>
      </c>
      <c r="B76067">
        <v>9.4339999999999993</v>
      </c>
      <c r="C76067" t="s">
        <v>8</v>
      </c>
    </row>
    <row r="76068" spans="1:3">
      <c r="A76068" t="s">
        <v>2425</v>
      </c>
      <c r="B76068">
        <v>9.4350000000000005</v>
      </c>
      <c r="C76068" t="s">
        <v>8</v>
      </c>
    </row>
    <row r="76069" spans="1:3">
      <c r="A76069" t="s">
        <v>2426</v>
      </c>
      <c r="B76069">
        <v>9.4359999999999999</v>
      </c>
      <c r="C76069" t="s">
        <v>8</v>
      </c>
    </row>
    <row r="76070" spans="1:3">
      <c r="A76070" t="s">
        <v>2427</v>
      </c>
      <c r="B76070">
        <v>9.4369999999999994</v>
      </c>
      <c r="C76070">
        <v>2.8821056967600102E-3</v>
      </c>
    </row>
    <row r="76071" spans="1:3">
      <c r="A76071" t="s">
        <v>2428</v>
      </c>
      <c r="B76071">
        <v>9.4390000000000001</v>
      </c>
      <c r="C76071" t="s">
        <v>8</v>
      </c>
    </row>
    <row r="76072" spans="1:3">
      <c r="A76072" t="s">
        <v>2429</v>
      </c>
      <c r="B76072">
        <v>9.44</v>
      </c>
      <c r="C76072">
        <v>5.9496100055923002E-3</v>
      </c>
    </row>
    <row r="76073" spans="1:3">
      <c r="A76073" t="s">
        <v>2430</v>
      </c>
      <c r="B76073">
        <v>9.4410000000000007</v>
      </c>
      <c r="C76073">
        <v>5.7642113935200204E-3</v>
      </c>
    </row>
    <row r="76074" spans="1:3">
      <c r="A76074" t="s">
        <v>2431</v>
      </c>
      <c r="B76074">
        <v>9.4420000000000002</v>
      </c>
      <c r="C76074">
        <v>3.9270796920765003E-3</v>
      </c>
    </row>
    <row r="76075" spans="1:3">
      <c r="A76075" t="s">
        <v>2432</v>
      </c>
      <c r="B76075">
        <v>9.4429999999999996</v>
      </c>
      <c r="C76075" t="s">
        <v>8</v>
      </c>
    </row>
    <row r="76076" spans="1:3">
      <c r="A76076" t="s">
        <v>2433</v>
      </c>
      <c r="B76076">
        <v>9.4440000000000008</v>
      </c>
      <c r="C76076" t="s">
        <v>8</v>
      </c>
    </row>
    <row r="76077" spans="1:3">
      <c r="A76077" t="s">
        <v>2434</v>
      </c>
      <c r="B76077">
        <v>9.4459999999999997</v>
      </c>
      <c r="C76077">
        <v>6.6069323574849299E-3</v>
      </c>
    </row>
    <row r="76078" spans="1:3">
      <c r="A76078" t="s">
        <v>2435</v>
      </c>
      <c r="B76078">
        <v>9.4469999999999992</v>
      </c>
      <c r="C76078">
        <v>6.30355281045756E-3</v>
      </c>
    </row>
    <row r="76079" spans="1:3">
      <c r="A76079" t="s">
        <v>2436</v>
      </c>
      <c r="B76079">
        <v>9.4480000000000004</v>
      </c>
      <c r="C76079">
        <v>4.07876946559019E-3</v>
      </c>
    </row>
    <row r="76080" spans="1:3">
      <c r="A76080" t="s">
        <v>2437</v>
      </c>
      <c r="B76080">
        <v>9.4489999999999998</v>
      </c>
      <c r="C76080">
        <v>6.6406411960435296E-3</v>
      </c>
    </row>
    <row r="76081" spans="1:3">
      <c r="A76081" t="s">
        <v>2438</v>
      </c>
      <c r="B76081">
        <v>9.4499999999999993</v>
      </c>
      <c r="C76081">
        <v>2.81468801964281E-3</v>
      </c>
    </row>
    <row r="76082" spans="1:3">
      <c r="A76082" t="s">
        <v>2439</v>
      </c>
      <c r="B76082">
        <v>9.452</v>
      </c>
      <c r="C76082">
        <v>4.4327122704554498E-3</v>
      </c>
    </row>
    <row r="76083" spans="1:3">
      <c r="A76083" t="s">
        <v>2440</v>
      </c>
      <c r="B76083">
        <v>9.4529999999999994</v>
      </c>
      <c r="C76083">
        <v>3.6068457257698301E-3</v>
      </c>
    </row>
    <row r="76084" spans="1:3">
      <c r="A76084" t="s">
        <v>2441</v>
      </c>
      <c r="B76084">
        <v>9.4540000000000006</v>
      </c>
      <c r="C76084">
        <v>7.65190635280142E-3</v>
      </c>
    </row>
    <row r="76085" spans="1:3">
      <c r="A76085" t="s">
        <v>2442</v>
      </c>
      <c r="B76085">
        <v>9.4550000000000001</v>
      </c>
      <c r="C76085">
        <v>1.27082321365909E-2</v>
      </c>
    </row>
    <row r="76086" spans="1:3">
      <c r="A76086" t="s">
        <v>2443</v>
      </c>
      <c r="B76086">
        <v>9.4559999999999995</v>
      </c>
      <c r="C76086">
        <v>1.23037260738878E-2</v>
      </c>
    </row>
    <row r="76087" spans="1:3">
      <c r="A76087" t="s">
        <v>2444</v>
      </c>
      <c r="B76087">
        <v>9.4570000000000007</v>
      </c>
      <c r="C76087">
        <v>1.2657668878753E-2</v>
      </c>
    </row>
    <row r="76088" spans="1:3">
      <c r="A76088" t="s">
        <v>2445</v>
      </c>
      <c r="B76088">
        <v>9.4589999999999996</v>
      </c>
      <c r="C76088">
        <v>2.1084878518402201E-2</v>
      </c>
    </row>
    <row r="76089" spans="1:3">
      <c r="A76089" t="s">
        <v>2446</v>
      </c>
      <c r="B76089">
        <v>9.4600000000000009</v>
      </c>
      <c r="C76089">
        <v>2.1118587356960799E-2</v>
      </c>
    </row>
    <row r="76090" spans="1:3">
      <c r="A76090" t="s">
        <v>2447</v>
      </c>
      <c r="B76090">
        <v>9.4610000000000003</v>
      </c>
      <c r="C76090">
        <v>3.3405459011569202E-2</v>
      </c>
    </row>
    <row r="76091" spans="1:3">
      <c r="A76091" t="s">
        <v>2448</v>
      </c>
      <c r="B76091">
        <v>9.4619999999999997</v>
      </c>
      <c r="C76091">
        <v>3.3253769238055501E-2</v>
      </c>
    </row>
    <row r="76092" spans="1:3">
      <c r="A76092" t="s">
        <v>2449</v>
      </c>
      <c r="B76092">
        <v>9.4629999999999992</v>
      </c>
      <c r="C76092">
        <v>6.2462477849079497E-2</v>
      </c>
    </row>
    <row r="76093" spans="1:3">
      <c r="A76093" t="s">
        <v>2450</v>
      </c>
      <c r="B76093">
        <v>9.4640000000000004</v>
      </c>
      <c r="C76093">
        <v>5.54341850096121E-2</v>
      </c>
    </row>
    <row r="76094" spans="1:3">
      <c r="A76094" t="s">
        <v>2451</v>
      </c>
      <c r="B76094">
        <v>9.4659999999999993</v>
      </c>
      <c r="C76094">
        <v>6.7282841762958803E-2</v>
      </c>
    </row>
    <row r="76095" spans="1:3">
      <c r="A76095" t="s">
        <v>2452</v>
      </c>
      <c r="B76095">
        <v>9.4670000000000005</v>
      </c>
      <c r="C76095">
        <v>8.7929505380099193E-2</v>
      </c>
    </row>
    <row r="76096" spans="1:3">
      <c r="A76096" t="s">
        <v>2453</v>
      </c>
      <c r="B76096">
        <v>9.468</v>
      </c>
      <c r="C76096">
        <v>7.3350432703506205E-2</v>
      </c>
    </row>
    <row r="76097" spans="1:3">
      <c r="A76097" t="s">
        <v>2454</v>
      </c>
      <c r="B76097">
        <v>9.4689999999999994</v>
      </c>
      <c r="C76097">
        <v>0.108508751320122</v>
      </c>
    </row>
    <row r="76098" spans="1:3">
      <c r="A76098" t="s">
        <v>2455</v>
      </c>
      <c r="B76098">
        <v>9.4700000000000006</v>
      </c>
      <c r="C76098">
        <v>0.12418336124987001</v>
      </c>
    </row>
    <row r="76099" spans="1:3">
      <c r="A76099" t="s">
        <v>2456</v>
      </c>
      <c r="B76099">
        <v>9.4719999999999995</v>
      </c>
      <c r="C76099">
        <v>0.120374262492748</v>
      </c>
    </row>
    <row r="76100" spans="1:3">
      <c r="A76100" t="s">
        <v>2457</v>
      </c>
      <c r="B76100">
        <v>9.4730000000000008</v>
      </c>
      <c r="C76100">
        <v>0.160976558536578</v>
      </c>
    </row>
    <row r="76101" spans="1:3">
      <c r="A76101" t="s">
        <v>2458</v>
      </c>
      <c r="B76101">
        <v>9.4740000000000002</v>
      </c>
      <c r="C76101">
        <v>0.19751693953409699</v>
      </c>
    </row>
    <row r="76102" spans="1:3">
      <c r="A76102" t="s">
        <v>2459</v>
      </c>
      <c r="B76102">
        <v>9.4749999999999996</v>
      </c>
      <c r="C76102">
        <v>0.17601070053371201</v>
      </c>
    </row>
    <row r="76103" spans="1:3">
      <c r="A76103" t="s">
        <v>2460</v>
      </c>
      <c r="B76103">
        <v>9.4760000000000009</v>
      </c>
      <c r="C76103">
        <v>0.199488906589775</v>
      </c>
    </row>
    <row r="76104" spans="1:3">
      <c r="A76104" t="s">
        <v>2461</v>
      </c>
      <c r="B76104">
        <v>9.4770000000000003</v>
      </c>
      <c r="C76104">
        <v>0.21614107283772099</v>
      </c>
    </row>
    <row r="76105" spans="1:3">
      <c r="A76105" t="s">
        <v>2462</v>
      </c>
      <c r="B76105">
        <v>9.4789999999999992</v>
      </c>
      <c r="C76105">
        <v>0.217809660346372</v>
      </c>
    </row>
    <row r="76106" spans="1:3">
      <c r="A76106" t="s">
        <v>2463</v>
      </c>
      <c r="B76106">
        <v>9.48</v>
      </c>
      <c r="C76106">
        <v>0.22595034485827301</v>
      </c>
    </row>
    <row r="76107" spans="1:3">
      <c r="A76107" t="s">
        <v>2464</v>
      </c>
      <c r="B76107">
        <v>9.4809999999999999</v>
      </c>
      <c r="C76107">
        <v>0.242990162749643</v>
      </c>
    </row>
    <row r="76108" spans="1:3">
      <c r="A76108" t="s">
        <v>2465</v>
      </c>
      <c r="B76108">
        <v>9.4819999999999993</v>
      </c>
      <c r="C76108">
        <v>0.24245082133270601</v>
      </c>
    </row>
    <row r="76109" spans="1:3">
      <c r="A76109" t="s">
        <v>2466</v>
      </c>
      <c r="B76109">
        <v>9.4830000000000005</v>
      </c>
      <c r="C76109">
        <v>0.24165866362657901</v>
      </c>
    </row>
    <row r="76110" spans="1:3">
      <c r="A76110" t="s">
        <v>2467</v>
      </c>
      <c r="B76110">
        <v>9.4849999999999994</v>
      </c>
      <c r="C76110">
        <v>0.222073828424034</v>
      </c>
    </row>
    <row r="76111" spans="1:3">
      <c r="A76111" t="s">
        <v>2468</v>
      </c>
      <c r="B76111">
        <v>9.4860000000000007</v>
      </c>
      <c r="C76111">
        <v>0.223894105706199</v>
      </c>
    </row>
    <row r="76112" spans="1:3">
      <c r="A76112" t="s">
        <v>2469</v>
      </c>
      <c r="B76112">
        <v>9.4870000000000001</v>
      </c>
      <c r="C76112">
        <v>0.232641549312154</v>
      </c>
    </row>
    <row r="76113" spans="1:3">
      <c r="A76113" t="s">
        <v>2470</v>
      </c>
      <c r="B76113">
        <v>9.4879999999999995</v>
      </c>
      <c r="C76113">
        <v>0.236905717389817</v>
      </c>
    </row>
    <row r="76114" spans="1:3">
      <c r="A76114" t="s">
        <v>2471</v>
      </c>
      <c r="B76114">
        <v>9.4890000000000008</v>
      </c>
      <c r="C76114">
        <v>0.185128941363812</v>
      </c>
    </row>
    <row r="76115" spans="1:3">
      <c r="A76115" t="s">
        <v>2472</v>
      </c>
      <c r="B76115">
        <v>9.49</v>
      </c>
      <c r="C76115">
        <v>0.17948271090524801</v>
      </c>
    </row>
    <row r="76116" spans="1:3">
      <c r="A76116" t="s">
        <v>2473</v>
      </c>
      <c r="B76116">
        <v>9.4920000000000009</v>
      </c>
      <c r="C76116">
        <v>0.196927034859321</v>
      </c>
    </row>
    <row r="76117" spans="1:3">
      <c r="A76117" t="s">
        <v>2474</v>
      </c>
      <c r="B76117">
        <v>9.4930000000000003</v>
      </c>
      <c r="C76117">
        <v>0.176819712659118</v>
      </c>
    </row>
    <row r="76118" spans="1:3">
      <c r="A76118" t="s">
        <v>2475</v>
      </c>
      <c r="B76118">
        <v>9.4939999999999998</v>
      </c>
      <c r="C76118">
        <v>0.15603821368774401</v>
      </c>
    </row>
    <row r="76119" spans="1:3">
      <c r="A76119" t="s">
        <v>2476</v>
      </c>
      <c r="B76119">
        <v>9.4949999999999992</v>
      </c>
      <c r="C76119">
        <v>0.12805987768410801</v>
      </c>
    </row>
    <row r="76120" spans="1:3">
      <c r="A76120" t="s">
        <v>2477</v>
      </c>
      <c r="B76120">
        <v>9.4960000000000004</v>
      </c>
      <c r="C76120">
        <v>0.144189556934397</v>
      </c>
    </row>
    <row r="76121" spans="1:3">
      <c r="A76121" t="s">
        <v>2478</v>
      </c>
      <c r="B76121">
        <v>9.4969999999999999</v>
      </c>
      <c r="C76121">
        <v>0.120846186232569</v>
      </c>
    </row>
    <row r="76122" spans="1:3">
      <c r="A76122" t="s">
        <v>2479</v>
      </c>
      <c r="B76122">
        <v>9.4990000000000006</v>
      </c>
      <c r="C76122">
        <v>9.1570059944427601E-2</v>
      </c>
    </row>
    <row r="76123" spans="1:3">
      <c r="A76123" t="s">
        <v>2480</v>
      </c>
      <c r="B76123">
        <v>9.5</v>
      </c>
      <c r="C76123">
        <v>8.2957451692706199E-2</v>
      </c>
    </row>
    <row r="76124" spans="1:3">
      <c r="A76124" t="s">
        <v>2481</v>
      </c>
      <c r="B76124">
        <v>9.5009999999999994</v>
      </c>
      <c r="C76124">
        <v>6.7805328760616998E-2</v>
      </c>
    </row>
    <row r="76125" spans="1:3">
      <c r="A76125" t="s">
        <v>2482</v>
      </c>
      <c r="B76125">
        <v>9.5020000000000007</v>
      </c>
      <c r="C76125">
        <v>5.7625259515920901E-2</v>
      </c>
    </row>
    <row r="76126" spans="1:3">
      <c r="A76126" t="s">
        <v>2483</v>
      </c>
      <c r="B76126">
        <v>9.5030000000000001</v>
      </c>
      <c r="C76126">
        <v>3.8006715474817598E-2</v>
      </c>
    </row>
    <row r="76127" spans="1:3">
      <c r="A76127" t="s">
        <v>2484</v>
      </c>
      <c r="B76127">
        <v>9.5050000000000008</v>
      </c>
      <c r="C76127">
        <v>4.1276472815001498E-2</v>
      </c>
    </row>
    <row r="76128" spans="1:3">
      <c r="A76128" t="s">
        <v>2485</v>
      </c>
      <c r="B76128">
        <v>9.5060000000000002</v>
      </c>
      <c r="C76128">
        <v>2.8753639290482899E-2</v>
      </c>
    </row>
    <row r="76129" spans="1:3">
      <c r="A76129" t="s">
        <v>2486</v>
      </c>
      <c r="B76129">
        <v>9.5069999999999997</v>
      </c>
      <c r="C76129">
        <v>1.46970536115481E-2</v>
      </c>
    </row>
    <row r="76130" spans="1:3">
      <c r="A76130" t="s">
        <v>2487</v>
      </c>
      <c r="B76130">
        <v>9.5079999999999991</v>
      </c>
      <c r="C76130">
        <v>1.17306758183916E-2</v>
      </c>
    </row>
    <row r="76131" spans="1:3">
      <c r="A76131" t="s">
        <v>2488</v>
      </c>
      <c r="B76131">
        <v>9.5090000000000003</v>
      </c>
      <c r="C76131">
        <v>1.48993066428997E-2</v>
      </c>
    </row>
    <row r="76132" spans="1:3">
      <c r="A76132" t="s">
        <v>2489</v>
      </c>
      <c r="B76132">
        <v>9.51</v>
      </c>
      <c r="C76132">
        <v>1.6584748570829502E-2</v>
      </c>
    </row>
    <row r="76133" spans="1:3">
      <c r="A76133" t="s">
        <v>2490</v>
      </c>
      <c r="B76133">
        <v>9.5120000000000005</v>
      </c>
      <c r="C76133">
        <v>9.1519496686589697E-3</v>
      </c>
    </row>
    <row r="76134" spans="1:3">
      <c r="A76134" t="s">
        <v>2491</v>
      </c>
      <c r="B76134">
        <v>9.5129999999999999</v>
      </c>
      <c r="C76134">
        <v>5.2417243958617701E-3</v>
      </c>
    </row>
    <row r="76135" spans="1:3">
      <c r="A76135" t="s">
        <v>2492</v>
      </c>
      <c r="B76135">
        <v>9.5139999999999993</v>
      </c>
      <c r="C76135">
        <v>3.5057192100940398E-3</v>
      </c>
    </row>
    <row r="76136" spans="1:3">
      <c r="A76136" t="s">
        <v>2493</v>
      </c>
      <c r="B76136">
        <v>9.5150000000000006</v>
      </c>
      <c r="C76136">
        <v>7.65190635280142E-3</v>
      </c>
    </row>
    <row r="76137" spans="1:3">
      <c r="A76137" t="s">
        <v>2494</v>
      </c>
      <c r="B76137">
        <v>9.516</v>
      </c>
      <c r="C76137" t="s">
        <v>8</v>
      </c>
    </row>
    <row r="76138" spans="1:3">
      <c r="A76138" t="s">
        <v>2495</v>
      </c>
      <c r="B76138">
        <v>9.5169999999999995</v>
      </c>
      <c r="C76138">
        <v>2.9832322124358E-3</v>
      </c>
    </row>
    <row r="76139" spans="1:3">
      <c r="A76139" t="s">
        <v>2496</v>
      </c>
      <c r="B76139">
        <v>9.5190000000000001</v>
      </c>
      <c r="C76139">
        <v>3.4720103715354502E-3</v>
      </c>
    </row>
    <row r="76140" spans="1:3">
      <c r="A76140" t="s">
        <v>2497</v>
      </c>
      <c r="B76140">
        <v>9.52</v>
      </c>
      <c r="C76140" t="s">
        <v>8</v>
      </c>
    </row>
    <row r="76141" spans="1:3">
      <c r="A76141" t="s">
        <v>2498</v>
      </c>
      <c r="B76141">
        <v>9.5210000000000008</v>
      </c>
      <c r="C76141">
        <v>3.32032059802176E-3</v>
      </c>
    </row>
    <row r="76142" spans="1:3">
      <c r="A76142" t="s">
        <v>2499</v>
      </c>
      <c r="B76142">
        <v>9.5220000000000002</v>
      </c>
      <c r="C76142" t="s">
        <v>8</v>
      </c>
    </row>
    <row r="76143" spans="1:3">
      <c r="A76143" t="s">
        <v>2500</v>
      </c>
      <c r="B76143">
        <v>9.5229999999999997</v>
      </c>
      <c r="C76143" t="s">
        <v>8</v>
      </c>
    </row>
    <row r="76144" spans="1:3">
      <c r="A76144" t="s">
        <v>2501</v>
      </c>
      <c r="B76144">
        <v>9.5250000000000004</v>
      </c>
      <c r="C76144" t="s">
        <v>8</v>
      </c>
    </row>
    <row r="76145" spans="1:3">
      <c r="A76145" t="s">
        <v>2502</v>
      </c>
      <c r="B76145">
        <v>9.5259999999999998</v>
      </c>
      <c r="C76145">
        <v>2.7978336003635202E-3</v>
      </c>
    </row>
    <row r="76146" spans="1:3">
      <c r="A76146" t="s">
        <v>2503</v>
      </c>
      <c r="B76146">
        <v>9.5269999999999992</v>
      </c>
      <c r="C76146" t="s">
        <v>8</v>
      </c>
    </row>
    <row r="76147" spans="1:3">
      <c r="A76147" t="s">
        <v>2504</v>
      </c>
      <c r="B76147">
        <v>9.5280000000000005</v>
      </c>
      <c r="C76147" t="s">
        <v>8</v>
      </c>
    </row>
    <row r="76148" spans="1:3">
      <c r="A76148" t="s">
        <v>2505</v>
      </c>
      <c r="B76148">
        <v>9.5289999999999999</v>
      </c>
      <c r="C76148" t="s">
        <v>8</v>
      </c>
    </row>
    <row r="76149" spans="1:3">
      <c r="A76149" t="s">
        <v>2506</v>
      </c>
      <c r="B76149">
        <v>9.5299999999999994</v>
      </c>
      <c r="C76149" t="s">
        <v>8</v>
      </c>
    </row>
    <row r="76150" spans="1:3">
      <c r="A76150" t="s">
        <v>2507</v>
      </c>
      <c r="B76150">
        <v>9.532</v>
      </c>
      <c r="C76150">
        <v>2.6798526654084301E-3</v>
      </c>
    </row>
    <row r="76151" spans="1:3">
      <c r="A76151" t="s">
        <v>2508</v>
      </c>
      <c r="B76151">
        <v>9.5329999999999995</v>
      </c>
      <c r="C76151" t="s">
        <v>8</v>
      </c>
    </row>
    <row r="76152" spans="1:3">
      <c r="A76152" t="s">
        <v>2509</v>
      </c>
      <c r="B76152">
        <v>9.5340000000000007</v>
      </c>
      <c r="C76152" t="s">
        <v>8</v>
      </c>
    </row>
    <row r="76153" spans="1:3">
      <c r="A76153" t="s">
        <v>2510</v>
      </c>
      <c r="B76153">
        <v>9.5350000000000001</v>
      </c>
      <c r="C76153" t="s">
        <v>8</v>
      </c>
    </row>
    <row r="76154" spans="1:3">
      <c r="A76154" t="s">
        <v>2511</v>
      </c>
      <c r="B76154">
        <v>9.5359999999999996</v>
      </c>
      <c r="C76154">
        <v>2.7978336003635202E-3</v>
      </c>
    </row>
    <row r="76155" spans="1:3">
      <c r="A76155" t="s">
        <v>2512</v>
      </c>
      <c r="B76155">
        <v>9.5380000000000003</v>
      </c>
      <c r="C76155" t="s">
        <v>8</v>
      </c>
    </row>
    <row r="76156" spans="1:3">
      <c r="A76156" t="s">
        <v>2513</v>
      </c>
      <c r="B76156">
        <v>9.5389999999999997</v>
      </c>
      <c r="C76156">
        <v>7.3990900636119496E-3</v>
      </c>
    </row>
    <row r="76157" spans="1:3">
      <c r="A76157" t="s">
        <v>2514</v>
      </c>
      <c r="B76157">
        <v>9.5399999999999991</v>
      </c>
      <c r="C76157">
        <v>4.0619150463108902E-3</v>
      </c>
    </row>
    <row r="76158" spans="1:3">
      <c r="A76158" t="s">
        <v>2515</v>
      </c>
      <c r="B76158">
        <v>9.5410000000000004</v>
      </c>
      <c r="C76158">
        <v>3.7079722414456199E-3</v>
      </c>
    </row>
    <row r="76159" spans="1:3">
      <c r="A76159" t="s">
        <v>2516</v>
      </c>
      <c r="B76159">
        <v>9.5419999999999998</v>
      </c>
      <c r="C76159">
        <v>2.9326689545979001E-3</v>
      </c>
    </row>
    <row r="76160" spans="1:3">
      <c r="A76160" t="s">
        <v>2517</v>
      </c>
      <c r="B76160">
        <v>9.5429999999999993</v>
      </c>
      <c r="C76160">
        <v>6.47209700325054E-3</v>
      </c>
    </row>
    <row r="76161" spans="1:3">
      <c r="A76161" t="s">
        <v>2518</v>
      </c>
      <c r="B76161">
        <v>9.5449999999999999</v>
      </c>
      <c r="C76161">
        <v>1.1005935789381799E-2</v>
      </c>
    </row>
    <row r="76162" spans="1:3">
      <c r="A76162" t="s">
        <v>2519</v>
      </c>
      <c r="B76162">
        <v>9.5459999999999994</v>
      </c>
      <c r="C76162">
        <v>1.37026428740695E-2</v>
      </c>
    </row>
    <row r="76163" spans="1:3">
      <c r="A76163" t="s">
        <v>2520</v>
      </c>
      <c r="B76163">
        <v>9.5470000000000006</v>
      </c>
      <c r="C76163">
        <v>8.2081021890182699E-3</v>
      </c>
    </row>
    <row r="76164" spans="1:3">
      <c r="A76164" t="s">
        <v>2521</v>
      </c>
      <c r="B76164">
        <v>9.548</v>
      </c>
      <c r="C76164">
        <v>6.8597486466744004E-3</v>
      </c>
    </row>
    <row r="76165" spans="1:3">
      <c r="A76165" t="s">
        <v>2522</v>
      </c>
      <c r="B76165">
        <v>9.5489999999999995</v>
      </c>
      <c r="C76165">
        <v>8.1069756733424796E-3</v>
      </c>
    </row>
    <row r="76166" spans="1:3">
      <c r="A76166" t="s">
        <v>2523</v>
      </c>
      <c r="B76166">
        <v>9.5500000000000007</v>
      </c>
      <c r="C76166">
        <v>7.3485268057740501E-3</v>
      </c>
    </row>
    <row r="76167" spans="1:3">
      <c r="A76167" t="s">
        <v>2524</v>
      </c>
      <c r="B76167">
        <v>9.5519999999999996</v>
      </c>
      <c r="C76167">
        <v>7.2642547093775597E-3</v>
      </c>
    </row>
    <row r="76168" spans="1:3">
      <c r="A76168" t="s">
        <v>2525</v>
      </c>
      <c r="B76168">
        <v>9.5530000000000008</v>
      </c>
      <c r="C76168">
        <v>4.8877815909964999E-3</v>
      </c>
    </row>
    <row r="76169" spans="1:3">
      <c r="A76169" t="s">
        <v>2526</v>
      </c>
      <c r="B76169">
        <v>9.5540000000000003</v>
      </c>
      <c r="C76169">
        <v>1.1309315336409199E-2</v>
      </c>
    </row>
    <row r="76170" spans="1:3">
      <c r="A76170" t="s">
        <v>2527</v>
      </c>
      <c r="B76170">
        <v>9.5549999999999997</v>
      </c>
      <c r="C76170" t="s">
        <v>8</v>
      </c>
    </row>
    <row r="76171" spans="1:3">
      <c r="A76171" t="s">
        <v>2528</v>
      </c>
      <c r="B76171">
        <v>9.5559999999999992</v>
      </c>
      <c r="C76171">
        <v>6.8091853888365096E-3</v>
      </c>
    </row>
    <row r="76172" spans="1:3">
      <c r="A76172" t="s">
        <v>2529</v>
      </c>
      <c r="B76172">
        <v>9.5579999999999998</v>
      </c>
      <c r="C76172">
        <v>5.6630848778442301E-3</v>
      </c>
    </row>
    <row r="76173" spans="1:3">
      <c r="A76173" t="s">
        <v>2530</v>
      </c>
      <c r="B76173">
        <v>9.5589999999999993</v>
      </c>
      <c r="C76173" t="s">
        <v>8</v>
      </c>
    </row>
    <row r="76174" spans="1:3">
      <c r="A76174" t="s">
        <v>2531</v>
      </c>
      <c r="B76174">
        <v>9.56</v>
      </c>
      <c r="C76174">
        <v>7.6687607720807198E-3</v>
      </c>
    </row>
    <row r="76175" spans="1:3">
      <c r="A76175" t="s">
        <v>2532</v>
      </c>
      <c r="B76175">
        <v>9.5609999999999999</v>
      </c>
      <c r="C76175">
        <v>4.9046360102757997E-3</v>
      </c>
    </row>
    <row r="76176" spans="1:3">
      <c r="A76176" t="s">
        <v>2533</v>
      </c>
      <c r="B76176">
        <v>9.5619999999999994</v>
      </c>
      <c r="C76176">
        <v>3.9270796920765003E-3</v>
      </c>
    </row>
    <row r="76177" spans="1:3">
      <c r="A76177" t="s">
        <v>2534</v>
      </c>
      <c r="B76177">
        <v>9.5630000000000006</v>
      </c>
      <c r="C76177">
        <v>3.3034661787424702E-3</v>
      </c>
    </row>
    <row r="76178" spans="1:3">
      <c r="A76178" t="s">
        <v>2535</v>
      </c>
      <c r="B76178">
        <v>9.5649999999999995</v>
      </c>
      <c r="C76178">
        <v>7.4159444828912503E-3</v>
      </c>
    </row>
    <row r="76179" spans="1:3">
      <c r="A76179" t="s">
        <v>2536</v>
      </c>
      <c r="B76179">
        <v>9.5660000000000007</v>
      </c>
      <c r="C76179" t="s">
        <v>8</v>
      </c>
    </row>
    <row r="76180" spans="1:3">
      <c r="A76180" t="s">
        <v>2537</v>
      </c>
      <c r="B76180">
        <v>9.5670000000000002</v>
      </c>
      <c r="C76180">
        <v>6.0001732634301901E-3</v>
      </c>
    </row>
    <row r="76181" spans="1:3">
      <c r="A76181" t="s">
        <v>2538</v>
      </c>
      <c r="B76181">
        <v>9.5679999999999996</v>
      </c>
      <c r="C76181" t="s">
        <v>8</v>
      </c>
    </row>
    <row r="76182" spans="1:3">
      <c r="A76182" t="s">
        <v>2539</v>
      </c>
      <c r="B76182">
        <v>9.5690000000000008</v>
      </c>
      <c r="C76182" t="s">
        <v>8</v>
      </c>
    </row>
    <row r="76183" spans="1:3">
      <c r="A76183" t="s">
        <v>2540</v>
      </c>
      <c r="B76183">
        <v>9.57</v>
      </c>
      <c r="C76183" t="s">
        <v>8</v>
      </c>
    </row>
    <row r="76184" spans="1:3">
      <c r="A76184" t="s">
        <v>2541</v>
      </c>
      <c r="B76184">
        <v>9.5719999999999992</v>
      </c>
      <c r="C76184" t="s">
        <v>8</v>
      </c>
    </row>
    <row r="76185" spans="1:3">
      <c r="A76185" t="s">
        <v>2542</v>
      </c>
      <c r="B76185">
        <v>9.5730000000000004</v>
      </c>
      <c r="C76185" t="s">
        <v>8</v>
      </c>
    </row>
    <row r="76186" spans="1:3">
      <c r="A76186" t="s">
        <v>2543</v>
      </c>
      <c r="B76186">
        <v>9.5739999999999998</v>
      </c>
      <c r="C76186" t="s">
        <v>8</v>
      </c>
    </row>
    <row r="76187" spans="1:3">
      <c r="A76187" t="s">
        <v>2544</v>
      </c>
      <c r="B76187">
        <v>9.5749999999999993</v>
      </c>
      <c r="C76187" t="s">
        <v>8</v>
      </c>
    </row>
    <row r="76188" spans="1:3">
      <c r="A76188" t="s">
        <v>2545</v>
      </c>
      <c r="B76188">
        <v>9.5760000000000005</v>
      </c>
      <c r="C76188" t="s">
        <v>8</v>
      </c>
    </row>
    <row r="76189" spans="1:3">
      <c r="A76189" t="s">
        <v>2546</v>
      </c>
      <c r="B76189">
        <v>9.5779999999999994</v>
      </c>
      <c r="C76189" t="s">
        <v>8</v>
      </c>
    </row>
    <row r="76190" spans="1:3">
      <c r="A76190" t="s">
        <v>2547</v>
      </c>
      <c r="B76190">
        <v>9.5790000000000006</v>
      </c>
      <c r="C76190" t="s">
        <v>8</v>
      </c>
    </row>
    <row r="76191" spans="1:3">
      <c r="A76191" t="s">
        <v>2548</v>
      </c>
      <c r="B76191">
        <v>9.58</v>
      </c>
      <c r="C76191" t="s">
        <v>8</v>
      </c>
    </row>
    <row r="76192" spans="1:3">
      <c r="A76192" t="s">
        <v>2549</v>
      </c>
      <c r="B76192">
        <v>9.5809999999999995</v>
      </c>
      <c r="C76192" t="s">
        <v>8</v>
      </c>
    </row>
    <row r="76193" spans="1:3">
      <c r="A76193" t="s">
        <v>2550</v>
      </c>
      <c r="B76193">
        <v>9.5820000000000007</v>
      </c>
      <c r="C76193" t="s">
        <v>8</v>
      </c>
    </row>
    <row r="76194" spans="1:3">
      <c r="A76194" t="s">
        <v>2551</v>
      </c>
      <c r="B76194">
        <v>9.5830000000000002</v>
      </c>
      <c r="C76194" t="s">
        <v>8</v>
      </c>
    </row>
    <row r="76195" spans="1:3">
      <c r="A76195" t="s">
        <v>2552</v>
      </c>
      <c r="B76195">
        <v>9.5850000000000009</v>
      </c>
      <c r="C76195" t="s">
        <v>8</v>
      </c>
    </row>
    <row r="76196" spans="1:3">
      <c r="A76196" t="s">
        <v>2553</v>
      </c>
      <c r="B76196">
        <v>9.5860000000000003</v>
      </c>
      <c r="C76196" t="s">
        <v>8</v>
      </c>
    </row>
    <row r="76197" spans="1:3">
      <c r="A76197" t="s">
        <v>2554</v>
      </c>
      <c r="B76197">
        <v>9.5869999999999997</v>
      </c>
      <c r="C76197" t="s">
        <v>8</v>
      </c>
    </row>
    <row r="76198" spans="1:3">
      <c r="A76198" t="s">
        <v>2555</v>
      </c>
      <c r="B76198">
        <v>9.5879999999999992</v>
      </c>
      <c r="C76198" t="s">
        <v>8</v>
      </c>
    </row>
    <row r="76199" spans="1:3">
      <c r="A76199" t="s">
        <v>2556</v>
      </c>
      <c r="B76199">
        <v>9.5890000000000004</v>
      </c>
      <c r="C76199" t="s">
        <v>8</v>
      </c>
    </row>
    <row r="76200" spans="1:3">
      <c r="A76200" t="s">
        <v>2557</v>
      </c>
      <c r="B76200">
        <v>9.5909999999999993</v>
      </c>
      <c r="C76200" t="s">
        <v>8</v>
      </c>
    </row>
    <row r="76201" spans="1:3">
      <c r="A76201" t="s">
        <v>2558</v>
      </c>
      <c r="B76201">
        <v>9.5920000000000005</v>
      </c>
      <c r="C76201" t="s">
        <v>8</v>
      </c>
    </row>
    <row r="76202" spans="1:3">
      <c r="A76202" t="s">
        <v>2559</v>
      </c>
      <c r="B76202">
        <v>9.593</v>
      </c>
      <c r="C76202" t="s">
        <v>8</v>
      </c>
    </row>
    <row r="76203" spans="1:3">
      <c r="A76203" t="s">
        <v>2560</v>
      </c>
      <c r="B76203">
        <v>9.5939999999999994</v>
      </c>
      <c r="C76203" t="s">
        <v>8</v>
      </c>
    </row>
    <row r="76204" spans="1:3">
      <c r="A76204" t="s">
        <v>2561</v>
      </c>
      <c r="B76204">
        <v>9.5950000000000006</v>
      </c>
      <c r="C76204" t="s">
        <v>8</v>
      </c>
    </row>
    <row r="76205" spans="1:3">
      <c r="A76205" t="s">
        <v>2562</v>
      </c>
      <c r="B76205">
        <v>9.5960000000000001</v>
      </c>
      <c r="C76205" t="s">
        <v>8</v>
      </c>
    </row>
    <row r="76206" spans="1:3">
      <c r="A76206" t="s">
        <v>2563</v>
      </c>
      <c r="B76206">
        <v>9.5980000000000008</v>
      </c>
      <c r="C76206" t="s">
        <v>8</v>
      </c>
    </row>
    <row r="76207" spans="1:3">
      <c r="A76207" t="s">
        <v>2564</v>
      </c>
      <c r="B76207">
        <v>9.5990000000000002</v>
      </c>
      <c r="C76207" t="s">
        <v>8</v>
      </c>
    </row>
    <row r="76208" spans="1:3">
      <c r="A76208" t="s">
        <v>2565</v>
      </c>
      <c r="B76208">
        <v>9.6</v>
      </c>
      <c r="C76208" t="s">
        <v>8</v>
      </c>
    </row>
    <row r="76209" spans="1:3">
      <c r="A76209" t="s">
        <v>2566</v>
      </c>
      <c r="B76209">
        <v>9.6010000000000009</v>
      </c>
      <c r="C76209" t="s">
        <v>8</v>
      </c>
    </row>
    <row r="76210" spans="1:3">
      <c r="A76210" t="s">
        <v>2567</v>
      </c>
      <c r="B76210">
        <v>9.6020000000000003</v>
      </c>
      <c r="C76210" t="s">
        <v>8</v>
      </c>
    </row>
    <row r="76211" spans="1:3">
      <c r="A76211" t="s">
        <v>2568</v>
      </c>
      <c r="B76211">
        <v>9.6029999999999998</v>
      </c>
      <c r="C76211" t="s">
        <v>8</v>
      </c>
    </row>
    <row r="76212" spans="1:3">
      <c r="A76212" t="s">
        <v>2569</v>
      </c>
      <c r="B76212">
        <v>9.6050000000000004</v>
      </c>
      <c r="C76212" t="s">
        <v>8</v>
      </c>
    </row>
    <row r="76213" spans="1:3">
      <c r="A76213" t="s">
        <v>2570</v>
      </c>
      <c r="B76213">
        <v>9.6059999999999999</v>
      </c>
      <c r="C76213" t="s">
        <v>8</v>
      </c>
    </row>
    <row r="76214" spans="1:3">
      <c r="A76214" t="s">
        <v>2571</v>
      </c>
      <c r="B76214">
        <v>9.6069999999999993</v>
      </c>
      <c r="C76214" t="s">
        <v>8</v>
      </c>
    </row>
    <row r="76215" spans="1:3">
      <c r="A76215" t="s">
        <v>2572</v>
      </c>
      <c r="B76215">
        <v>9.6080000000000005</v>
      </c>
      <c r="C76215" t="s">
        <v>8</v>
      </c>
    </row>
    <row r="76216" spans="1:3">
      <c r="A76216" t="s">
        <v>2573</v>
      </c>
      <c r="B76216">
        <v>9.609</v>
      </c>
      <c r="C76216" t="s">
        <v>8</v>
      </c>
    </row>
    <row r="76217" spans="1:3">
      <c r="A76217" t="s">
        <v>2574</v>
      </c>
      <c r="B76217">
        <v>9.6110000000000007</v>
      </c>
      <c r="C76217" t="s">
        <v>8</v>
      </c>
    </row>
    <row r="76218" spans="1:3">
      <c r="A76218" t="s">
        <v>2575</v>
      </c>
      <c r="B76218">
        <v>9.6120000000000001</v>
      </c>
      <c r="C76218" t="s">
        <v>8</v>
      </c>
    </row>
    <row r="76219" spans="1:3">
      <c r="A76219" t="s">
        <v>2576</v>
      </c>
      <c r="B76219">
        <v>9.6129999999999995</v>
      </c>
      <c r="C76219" t="s">
        <v>8</v>
      </c>
    </row>
    <row r="76220" spans="1:3">
      <c r="A76220" t="s">
        <v>2577</v>
      </c>
      <c r="B76220">
        <v>9.6140000000000008</v>
      </c>
      <c r="C76220" t="s">
        <v>8</v>
      </c>
    </row>
    <row r="76221" spans="1:3">
      <c r="A76221" t="s">
        <v>2578</v>
      </c>
      <c r="B76221">
        <v>9.6150000000000002</v>
      </c>
      <c r="C76221" t="s">
        <v>8</v>
      </c>
    </row>
    <row r="76222" spans="1:3">
      <c r="A76222" t="s">
        <v>2579</v>
      </c>
      <c r="B76222">
        <v>9.6159999999999997</v>
      </c>
      <c r="C76222" t="s">
        <v>8</v>
      </c>
    </row>
    <row r="76223" spans="1:3">
      <c r="A76223" t="s">
        <v>2580</v>
      </c>
      <c r="B76223">
        <v>9.6180000000000003</v>
      </c>
      <c r="C76223" t="s">
        <v>8</v>
      </c>
    </row>
    <row r="76224" spans="1:3">
      <c r="A76224" t="s">
        <v>2581</v>
      </c>
      <c r="B76224">
        <v>9.6189999999999998</v>
      </c>
      <c r="C76224" t="s">
        <v>8</v>
      </c>
    </row>
    <row r="76225" spans="1:3">
      <c r="A76225" t="s">
        <v>2582</v>
      </c>
      <c r="B76225">
        <v>9.6199999999999992</v>
      </c>
      <c r="C76225" t="s">
        <v>8</v>
      </c>
    </row>
    <row r="76226" spans="1:3">
      <c r="A76226" t="s">
        <v>2583</v>
      </c>
      <c r="B76226">
        <v>9.6210000000000004</v>
      </c>
      <c r="C76226">
        <v>2.6798526654084301E-3</v>
      </c>
    </row>
    <row r="76227" spans="1:3">
      <c r="A76227" t="s">
        <v>2584</v>
      </c>
      <c r="B76227">
        <v>9.6219999999999999</v>
      </c>
      <c r="C76227" t="s">
        <v>8</v>
      </c>
    </row>
    <row r="76228" spans="1:3">
      <c r="A76228" t="s">
        <v>2585</v>
      </c>
      <c r="B76228">
        <v>9.6229999999999993</v>
      </c>
      <c r="C76228">
        <v>2.6124349882912399E-3</v>
      </c>
    </row>
    <row r="76229" spans="1:3">
      <c r="A76229" t="s">
        <v>2586</v>
      </c>
      <c r="B76229">
        <v>9.625</v>
      </c>
      <c r="C76229" t="s">
        <v>8</v>
      </c>
    </row>
    <row r="76230" spans="1:3">
      <c r="A76230" t="s">
        <v>2587</v>
      </c>
      <c r="B76230">
        <v>9.6259999999999994</v>
      </c>
      <c r="C76230" t="s">
        <v>8</v>
      </c>
    </row>
    <row r="76231" spans="1:3">
      <c r="A76231" t="s">
        <v>2588</v>
      </c>
      <c r="B76231">
        <v>9.6270000000000007</v>
      </c>
      <c r="C76231" t="s">
        <v>8</v>
      </c>
    </row>
    <row r="76232" spans="1:3">
      <c r="A76232" t="s">
        <v>2589</v>
      </c>
      <c r="B76232">
        <v>9.6280000000000001</v>
      </c>
      <c r="C76232">
        <v>5.1911611380238698E-3</v>
      </c>
    </row>
    <row r="76233" spans="1:3">
      <c r="A76233" t="s">
        <v>2590</v>
      </c>
      <c r="B76233">
        <v>9.6289999999999996</v>
      </c>
      <c r="C76233">
        <v>4.6855285596449203E-3</v>
      </c>
    </row>
    <row r="76234" spans="1:3">
      <c r="A76234" t="s">
        <v>2591</v>
      </c>
      <c r="B76234">
        <v>9.6310000000000002</v>
      </c>
      <c r="C76234">
        <v>3.15177640522878E-3</v>
      </c>
    </row>
    <row r="76235" spans="1:3">
      <c r="A76235" t="s">
        <v>2592</v>
      </c>
      <c r="B76235">
        <v>9.6319999999999997</v>
      </c>
      <c r="C76235">
        <v>4.0450606270315903E-3</v>
      </c>
    </row>
    <row r="76236" spans="1:3">
      <c r="A76236" t="s">
        <v>2593</v>
      </c>
      <c r="B76236">
        <v>9.6329999999999991</v>
      </c>
      <c r="C76236">
        <v>7.7193240299186202E-3</v>
      </c>
    </row>
    <row r="76237" spans="1:3">
      <c r="A76237" t="s">
        <v>2594</v>
      </c>
      <c r="B76237">
        <v>9.6340000000000003</v>
      </c>
      <c r="C76237" t="s">
        <v>8</v>
      </c>
    </row>
    <row r="76238" spans="1:3">
      <c r="A76238" t="s">
        <v>2595</v>
      </c>
      <c r="B76238">
        <v>9.6349999999999998</v>
      </c>
      <c r="C76238">
        <v>2.8821056967600102E-3</v>
      </c>
    </row>
    <row r="76239" spans="1:3">
      <c r="A76239" t="s">
        <v>2596</v>
      </c>
      <c r="B76239">
        <v>9.6359999999999992</v>
      </c>
      <c r="C76239" t="s">
        <v>8</v>
      </c>
    </row>
    <row r="76240" spans="1:3">
      <c r="A76240" t="s">
        <v>2597</v>
      </c>
      <c r="B76240">
        <v>9.6379999999999999</v>
      </c>
      <c r="C76240">
        <v>3.4720103715354502E-3</v>
      </c>
    </row>
    <row r="76241" spans="1:3">
      <c r="A76241" t="s">
        <v>2598</v>
      </c>
      <c r="B76241">
        <v>9.6389999999999993</v>
      </c>
      <c r="C76241">
        <v>3.65740898360773E-3</v>
      </c>
    </row>
    <row r="76242" spans="1:3">
      <c r="A76242" t="s">
        <v>2599</v>
      </c>
      <c r="B76242">
        <v>9.64</v>
      </c>
      <c r="C76242">
        <v>5.1237434609066801E-3</v>
      </c>
    </row>
    <row r="76243" spans="1:3">
      <c r="A76243" t="s">
        <v>2600</v>
      </c>
      <c r="B76243">
        <v>9.641</v>
      </c>
      <c r="C76243">
        <v>2.6629982461291299E-3</v>
      </c>
    </row>
    <row r="76244" spans="1:3">
      <c r="A76244" t="s">
        <v>2601</v>
      </c>
      <c r="B76244">
        <v>9.6419999999999995</v>
      </c>
      <c r="C76244">
        <v>4.0619150463108902E-3</v>
      </c>
    </row>
    <row r="76245" spans="1:3">
      <c r="A76245" t="s">
        <v>2602</v>
      </c>
      <c r="B76245">
        <v>9.6440000000000001</v>
      </c>
      <c r="C76245">
        <v>2.6124349882912399E-3</v>
      </c>
    </row>
    <row r="76246" spans="1:3">
      <c r="A76246" t="s">
        <v>2603</v>
      </c>
      <c r="B76246">
        <v>9.6449999999999996</v>
      </c>
      <c r="C76246">
        <v>3.9776429499143997E-3</v>
      </c>
    </row>
    <row r="76247" spans="1:3">
      <c r="A76247" t="s">
        <v>2604</v>
      </c>
      <c r="B76247">
        <v>9.6460000000000008</v>
      </c>
      <c r="C76247">
        <v>5.7642113935200204E-3</v>
      </c>
    </row>
    <row r="76248" spans="1:3">
      <c r="A76248" t="s">
        <v>2605</v>
      </c>
      <c r="B76248">
        <v>9.6470000000000002</v>
      </c>
      <c r="C76248" t="s">
        <v>8</v>
      </c>
    </row>
    <row r="76249" spans="1:3">
      <c r="A76249" t="s">
        <v>2606</v>
      </c>
      <c r="B76249">
        <v>9.6479999999999997</v>
      </c>
      <c r="C76249">
        <v>3.2023396630666799E-3</v>
      </c>
    </row>
    <row r="76250" spans="1:3">
      <c r="A76250" t="s">
        <v>2607</v>
      </c>
      <c r="B76250">
        <v>9.6489999999999991</v>
      </c>
      <c r="C76250">
        <v>2.6124349882912399E-3</v>
      </c>
    </row>
    <row r="76251" spans="1:3">
      <c r="A76251" t="s">
        <v>2608</v>
      </c>
      <c r="B76251">
        <v>9.6509999999999998</v>
      </c>
      <c r="C76251">
        <v>3.2191940823459702E-3</v>
      </c>
    </row>
    <row r="76252" spans="1:3">
      <c r="A76252" t="s">
        <v>2609</v>
      </c>
      <c r="B76252">
        <v>9.6519999999999992</v>
      </c>
      <c r="C76252" t="s">
        <v>8</v>
      </c>
    </row>
    <row r="76253" spans="1:3">
      <c r="A76253" t="s">
        <v>2610</v>
      </c>
      <c r="B76253">
        <v>9.6530000000000005</v>
      </c>
      <c r="C76253" t="s">
        <v>8</v>
      </c>
    </row>
    <row r="76254" spans="1:3">
      <c r="A76254" t="s">
        <v>2611</v>
      </c>
      <c r="B76254">
        <v>9.6539999999999999</v>
      </c>
      <c r="C76254">
        <v>4.9720536873929999E-3</v>
      </c>
    </row>
    <row r="76255" spans="1:3">
      <c r="A76255" t="s">
        <v>2612</v>
      </c>
      <c r="B76255">
        <v>9.6549999999999994</v>
      </c>
      <c r="C76255" t="s">
        <v>8</v>
      </c>
    </row>
    <row r="76256" spans="1:3">
      <c r="A76256" t="s">
        <v>2613</v>
      </c>
      <c r="B76256">
        <v>9.6560000000000006</v>
      </c>
      <c r="C76256">
        <v>6.9608751623501898E-3</v>
      </c>
    </row>
    <row r="76257" spans="1:3">
      <c r="A76257" t="s">
        <v>2614</v>
      </c>
      <c r="B76257">
        <v>9.6579999999999995</v>
      </c>
      <c r="C76257" t="s">
        <v>8</v>
      </c>
    </row>
    <row r="76258" spans="1:3">
      <c r="A76258" t="s">
        <v>2615</v>
      </c>
      <c r="B76258">
        <v>9.6590000000000007</v>
      </c>
      <c r="C76258" t="s">
        <v>8</v>
      </c>
    </row>
    <row r="76259" spans="1:3">
      <c r="A76259" t="s">
        <v>2616</v>
      </c>
      <c r="B76259">
        <v>9.66</v>
      </c>
      <c r="C76259" t="s">
        <v>8</v>
      </c>
    </row>
    <row r="76260" spans="1:3">
      <c r="A76260" t="s">
        <v>2617</v>
      </c>
      <c r="B76260">
        <v>9.6609999999999996</v>
      </c>
      <c r="C76260">
        <v>2.56187173045334E-3</v>
      </c>
    </row>
    <row r="76261" spans="1:3">
      <c r="A76261" t="s">
        <v>2618</v>
      </c>
      <c r="B76261">
        <v>9.6620000000000008</v>
      </c>
      <c r="C76261" t="s">
        <v>8</v>
      </c>
    </row>
    <row r="76262" spans="1:3">
      <c r="A76262" t="s">
        <v>2619</v>
      </c>
      <c r="B76262">
        <v>9.6639999999999997</v>
      </c>
      <c r="C76262" t="s">
        <v>8</v>
      </c>
    </row>
    <row r="76263" spans="1:3">
      <c r="A76263" t="s">
        <v>2620</v>
      </c>
      <c r="B76263">
        <v>9.6649999999999991</v>
      </c>
      <c r="C76263" t="s">
        <v>8</v>
      </c>
    </row>
    <row r="76264" spans="1:3">
      <c r="A76264" t="s">
        <v>2621</v>
      </c>
      <c r="B76264">
        <v>9.6660000000000004</v>
      </c>
      <c r="C76264">
        <v>2.64614382684983E-3</v>
      </c>
    </row>
    <row r="76265" spans="1:3">
      <c r="A76265" t="s">
        <v>2622</v>
      </c>
      <c r="B76265">
        <v>9.6669999999999998</v>
      </c>
      <c r="C76265">
        <v>2.6124349882912399E-3</v>
      </c>
    </row>
    <row r="76266" spans="1:3">
      <c r="A76266" t="s">
        <v>2623</v>
      </c>
      <c r="B76266">
        <v>9.6679999999999993</v>
      </c>
      <c r="C76266" t="s">
        <v>8</v>
      </c>
    </row>
    <row r="76267" spans="1:3">
      <c r="A76267" t="s">
        <v>2624</v>
      </c>
      <c r="B76267">
        <v>9.6690000000000005</v>
      </c>
      <c r="C76267">
        <v>3.0337954702736899E-3</v>
      </c>
    </row>
    <row r="76268" spans="1:3">
      <c r="A76268" t="s">
        <v>2625</v>
      </c>
      <c r="B76268">
        <v>9.6709999999999994</v>
      </c>
      <c r="C76268" t="s">
        <v>8</v>
      </c>
    </row>
    <row r="76269" spans="1:3">
      <c r="A76269" t="s">
        <v>2626</v>
      </c>
      <c r="B76269">
        <v>9.6720000000000006</v>
      </c>
      <c r="C76269">
        <v>2.56187173045334E-3</v>
      </c>
    </row>
    <row r="76270" spans="1:3">
      <c r="A76270" t="s">
        <v>2627</v>
      </c>
      <c r="B76270">
        <v>9.673</v>
      </c>
      <c r="C76270" t="s">
        <v>8</v>
      </c>
    </row>
    <row r="76271" spans="1:3">
      <c r="A76271" t="s">
        <v>2628</v>
      </c>
      <c r="B76271">
        <v>9.6739999999999995</v>
      </c>
      <c r="C76271" t="s">
        <v>8</v>
      </c>
    </row>
    <row r="76272" spans="1:3">
      <c r="A76272" t="s">
        <v>2629</v>
      </c>
      <c r="B76272">
        <v>9.6750000000000007</v>
      </c>
      <c r="C76272" t="s">
        <v>8</v>
      </c>
    </row>
    <row r="76273" spans="1:3">
      <c r="A76273" t="s">
        <v>2630</v>
      </c>
      <c r="B76273">
        <v>9.6760000000000002</v>
      </c>
      <c r="C76273" t="s">
        <v>8</v>
      </c>
    </row>
    <row r="76274" spans="1:3">
      <c r="A76274" t="s">
        <v>2631</v>
      </c>
      <c r="B76274">
        <v>9.6780000000000008</v>
      </c>
      <c r="C76274" t="s">
        <v>8</v>
      </c>
    </row>
    <row r="76275" spans="1:3">
      <c r="A76275" t="s">
        <v>2632</v>
      </c>
      <c r="B76275">
        <v>9.6790000000000003</v>
      </c>
      <c r="C76275" t="s">
        <v>8</v>
      </c>
    </row>
    <row r="76276" spans="1:3">
      <c r="A76276" t="s">
        <v>2633</v>
      </c>
      <c r="B76276">
        <v>9.68</v>
      </c>
      <c r="C76276" t="s">
        <v>8</v>
      </c>
    </row>
    <row r="76277" spans="1:3">
      <c r="A76277" t="s">
        <v>2634</v>
      </c>
      <c r="B76277">
        <v>9.6809999999999992</v>
      </c>
      <c r="C76277" t="s">
        <v>8</v>
      </c>
    </row>
    <row r="76278" spans="1:3">
      <c r="A76278" t="s">
        <v>2635</v>
      </c>
      <c r="B76278">
        <v>9.6820000000000004</v>
      </c>
      <c r="C76278" t="s">
        <v>8</v>
      </c>
    </row>
    <row r="76279" spans="1:3">
      <c r="A76279" t="s">
        <v>2636</v>
      </c>
      <c r="B76279">
        <v>9.6839999999999993</v>
      </c>
      <c r="C76279">
        <v>3.1180675666701799E-3</v>
      </c>
    </row>
    <row r="76280" spans="1:3">
      <c r="A76280" t="s">
        <v>2637</v>
      </c>
      <c r="B76280">
        <v>9.6850000000000005</v>
      </c>
      <c r="C76280" t="s">
        <v>8</v>
      </c>
    </row>
    <row r="76281" spans="1:3">
      <c r="A76281" t="s">
        <v>2638</v>
      </c>
      <c r="B76281">
        <v>9.6859999999999999</v>
      </c>
      <c r="C76281" t="s">
        <v>8</v>
      </c>
    </row>
    <row r="76282" spans="1:3">
      <c r="A76282" t="s">
        <v>2639</v>
      </c>
      <c r="B76282">
        <v>9.6869999999999994</v>
      </c>
      <c r="C76282" t="s">
        <v>8</v>
      </c>
    </row>
    <row r="76283" spans="1:3">
      <c r="A76283" t="s">
        <v>2640</v>
      </c>
      <c r="B76283">
        <v>9.6880000000000006</v>
      </c>
      <c r="C76283" t="s">
        <v>8</v>
      </c>
    </row>
    <row r="76284" spans="1:3">
      <c r="A76284" t="s">
        <v>2641</v>
      </c>
      <c r="B76284">
        <v>9.6890000000000001</v>
      </c>
      <c r="C76284" t="s">
        <v>8</v>
      </c>
    </row>
    <row r="76285" spans="1:3">
      <c r="A76285" t="s">
        <v>2642</v>
      </c>
      <c r="B76285">
        <v>9.6910000000000007</v>
      </c>
      <c r="C76285" t="s">
        <v>8</v>
      </c>
    </row>
    <row r="76286" spans="1:3">
      <c r="A76286" t="s">
        <v>2643</v>
      </c>
      <c r="B76286">
        <v>9.6920000000000002</v>
      </c>
      <c r="C76286" t="s">
        <v>8</v>
      </c>
    </row>
    <row r="76287" spans="1:3">
      <c r="A76287" t="s">
        <v>2644</v>
      </c>
      <c r="B76287">
        <v>9.6929999999999996</v>
      </c>
      <c r="C76287" t="s">
        <v>8</v>
      </c>
    </row>
    <row r="76288" spans="1:3">
      <c r="A76288" t="s">
        <v>2645</v>
      </c>
      <c r="B76288">
        <v>9.6940000000000008</v>
      </c>
      <c r="C76288" t="s">
        <v>8</v>
      </c>
    </row>
    <row r="76289" spans="1:3">
      <c r="A76289" t="s">
        <v>2646</v>
      </c>
      <c r="B76289">
        <v>9.6950000000000003</v>
      </c>
      <c r="C76289" t="s">
        <v>8</v>
      </c>
    </row>
    <row r="76290" spans="1:3">
      <c r="A76290" t="s">
        <v>2647</v>
      </c>
      <c r="B76290">
        <v>9.6969999999999992</v>
      </c>
      <c r="C76290" t="s">
        <v>8</v>
      </c>
    </row>
    <row r="76291" spans="1:3">
      <c r="A76291" t="s">
        <v>2648</v>
      </c>
      <c r="B76291">
        <v>9.6980000000000004</v>
      </c>
      <c r="C76291" t="s">
        <v>8</v>
      </c>
    </row>
    <row r="76292" spans="1:3">
      <c r="A76292" t="s">
        <v>2649</v>
      </c>
      <c r="B76292">
        <v>9.6989999999999998</v>
      </c>
      <c r="C76292" t="s">
        <v>8</v>
      </c>
    </row>
    <row r="76293" spans="1:3">
      <c r="A76293" t="s">
        <v>2650</v>
      </c>
      <c r="B76293">
        <v>9.6999999999999993</v>
      </c>
      <c r="C76293" t="s">
        <v>8</v>
      </c>
    </row>
    <row r="76294" spans="1:3">
      <c r="A76294" t="s">
        <v>2651</v>
      </c>
      <c r="B76294">
        <v>9.7010000000000005</v>
      </c>
      <c r="C76294" t="s">
        <v>8</v>
      </c>
    </row>
    <row r="76295" spans="1:3">
      <c r="A76295" t="s">
        <v>2652</v>
      </c>
      <c r="B76295">
        <v>9.702</v>
      </c>
      <c r="C76295" t="s">
        <v>8</v>
      </c>
    </row>
    <row r="76296" spans="1:3">
      <c r="A76296" t="s">
        <v>2653</v>
      </c>
      <c r="B76296">
        <v>9.7040000000000006</v>
      </c>
      <c r="C76296" t="s">
        <v>8</v>
      </c>
    </row>
    <row r="76297" spans="1:3">
      <c r="A76297" t="s">
        <v>2654</v>
      </c>
      <c r="B76297">
        <v>9.7050000000000001</v>
      </c>
      <c r="C76297" t="s">
        <v>8</v>
      </c>
    </row>
    <row r="76298" spans="1:3">
      <c r="A76298" t="s">
        <v>2655</v>
      </c>
      <c r="B76298">
        <v>9.7059999999999995</v>
      </c>
      <c r="C76298" t="s">
        <v>8</v>
      </c>
    </row>
    <row r="76299" spans="1:3">
      <c r="A76299" t="s">
        <v>2656</v>
      </c>
      <c r="B76299">
        <v>9.7070000000000007</v>
      </c>
      <c r="C76299" t="s">
        <v>8</v>
      </c>
    </row>
    <row r="76300" spans="1:3">
      <c r="A76300" t="s">
        <v>2657</v>
      </c>
      <c r="B76300">
        <v>9.7080000000000002</v>
      </c>
      <c r="C76300" t="s">
        <v>8</v>
      </c>
    </row>
    <row r="76301" spans="1:3">
      <c r="A76301" t="s">
        <v>2658</v>
      </c>
      <c r="B76301">
        <v>9.7089999999999996</v>
      </c>
      <c r="C76301" t="s">
        <v>8</v>
      </c>
    </row>
    <row r="76302" spans="1:3">
      <c r="A76302" t="s">
        <v>2659</v>
      </c>
      <c r="B76302">
        <v>9.7110000000000003</v>
      </c>
      <c r="C76302" t="s">
        <v>8</v>
      </c>
    </row>
    <row r="76303" spans="1:3">
      <c r="A76303" t="s">
        <v>2660</v>
      </c>
      <c r="B76303">
        <v>9.7119999999999997</v>
      </c>
      <c r="C76303">
        <v>4.24731365838317E-3</v>
      </c>
    </row>
    <row r="76304" spans="1:3">
      <c r="A76304" t="s">
        <v>2661</v>
      </c>
      <c r="B76304">
        <v>9.7129999999999992</v>
      </c>
      <c r="C76304">
        <v>2.64614382684983E-3</v>
      </c>
    </row>
    <row r="76305" spans="1:3">
      <c r="A76305" t="s">
        <v>2662</v>
      </c>
      <c r="B76305">
        <v>9.7140000000000004</v>
      </c>
      <c r="C76305" t="s">
        <v>8</v>
      </c>
    </row>
    <row r="76306" spans="1:3">
      <c r="A76306" t="s">
        <v>2663</v>
      </c>
      <c r="B76306">
        <v>9.7149999999999999</v>
      </c>
      <c r="C76306" t="s">
        <v>8</v>
      </c>
    </row>
    <row r="76307" spans="1:3">
      <c r="A76307" t="s">
        <v>2664</v>
      </c>
      <c r="B76307">
        <v>9.7170000000000005</v>
      </c>
      <c r="C76307" t="s">
        <v>8</v>
      </c>
    </row>
    <row r="76308" spans="1:3">
      <c r="A76308" t="s">
        <v>2665</v>
      </c>
      <c r="B76308">
        <v>9.718</v>
      </c>
      <c r="C76308" t="s">
        <v>8</v>
      </c>
    </row>
    <row r="76309" spans="1:3">
      <c r="A76309" t="s">
        <v>2666</v>
      </c>
      <c r="B76309">
        <v>9.7189999999999994</v>
      </c>
      <c r="C76309" t="s">
        <v>8</v>
      </c>
    </row>
    <row r="76310" spans="1:3">
      <c r="A76310" t="s">
        <v>2667</v>
      </c>
      <c r="B76310">
        <v>9.7200000000000006</v>
      </c>
      <c r="C76310" t="s">
        <v>8</v>
      </c>
    </row>
    <row r="76311" spans="1:3">
      <c r="A76311" t="s">
        <v>2668</v>
      </c>
      <c r="B76311">
        <v>9.7210000000000001</v>
      </c>
      <c r="C76311" t="s">
        <v>8</v>
      </c>
    </row>
    <row r="76312" spans="1:3">
      <c r="A76312" t="s">
        <v>2669</v>
      </c>
      <c r="B76312">
        <v>9.7219999999999995</v>
      </c>
      <c r="C76312" t="s">
        <v>8</v>
      </c>
    </row>
    <row r="76313" spans="1:3">
      <c r="A76313" t="s">
        <v>2670</v>
      </c>
      <c r="B76313">
        <v>9.7240000000000002</v>
      </c>
      <c r="C76313" t="s">
        <v>8</v>
      </c>
    </row>
    <row r="76314" spans="1:3">
      <c r="A76314" t="s">
        <v>2671</v>
      </c>
      <c r="B76314">
        <v>9.7249999999999996</v>
      </c>
      <c r="C76314" t="s">
        <v>8</v>
      </c>
    </row>
    <row r="76315" spans="1:3">
      <c r="A76315" t="s">
        <v>2672</v>
      </c>
      <c r="B76315">
        <v>9.7260000000000009</v>
      </c>
      <c r="C76315" t="s">
        <v>8</v>
      </c>
    </row>
    <row r="76316" spans="1:3">
      <c r="A76316" t="s">
        <v>2673</v>
      </c>
      <c r="B76316">
        <v>9.7270000000000003</v>
      </c>
      <c r="C76316" t="s">
        <v>8</v>
      </c>
    </row>
    <row r="76317" spans="1:3">
      <c r="A76317" t="s">
        <v>2674</v>
      </c>
      <c r="B76317">
        <v>9.7279999999999998</v>
      </c>
      <c r="C76317" t="s">
        <v>8</v>
      </c>
    </row>
    <row r="76318" spans="1:3">
      <c r="A76318" t="s">
        <v>2675</v>
      </c>
      <c r="B76318">
        <v>9.7289999999999992</v>
      </c>
      <c r="C76318" t="s">
        <v>8</v>
      </c>
    </row>
    <row r="76319" spans="1:3">
      <c r="A76319" t="s">
        <v>2676</v>
      </c>
      <c r="B76319">
        <v>9.7309999999999999</v>
      </c>
      <c r="C76319" t="s">
        <v>8</v>
      </c>
    </row>
    <row r="76320" spans="1:3">
      <c r="A76320" t="s">
        <v>2677</v>
      </c>
      <c r="B76320">
        <v>9.7319999999999993</v>
      </c>
      <c r="C76320" t="s">
        <v>8</v>
      </c>
    </row>
    <row r="76321" spans="1:3">
      <c r="A76321" t="s">
        <v>2678</v>
      </c>
      <c r="B76321">
        <v>9.7330000000000005</v>
      </c>
      <c r="C76321" t="s">
        <v>8</v>
      </c>
    </row>
    <row r="76322" spans="1:3">
      <c r="A76322" t="s">
        <v>2679</v>
      </c>
      <c r="B76322">
        <v>9.734</v>
      </c>
      <c r="C76322" t="s">
        <v>8</v>
      </c>
    </row>
    <row r="76323" spans="1:3">
      <c r="A76323" t="s">
        <v>2680</v>
      </c>
      <c r="B76323">
        <v>9.7349999999999994</v>
      </c>
      <c r="C76323" t="s">
        <v>8</v>
      </c>
    </row>
    <row r="76324" spans="1:3">
      <c r="A76324" t="s">
        <v>2681</v>
      </c>
      <c r="B76324">
        <v>9.7370000000000001</v>
      </c>
      <c r="C76324" t="s">
        <v>8</v>
      </c>
    </row>
    <row r="76325" spans="1:3">
      <c r="A76325" t="s">
        <v>2682</v>
      </c>
      <c r="B76325">
        <v>9.7379999999999995</v>
      </c>
      <c r="C76325" t="s">
        <v>8</v>
      </c>
    </row>
    <row r="76326" spans="1:3">
      <c r="A76326" t="s">
        <v>2683</v>
      </c>
      <c r="B76326">
        <v>9.7390000000000008</v>
      </c>
      <c r="C76326" t="s">
        <v>8</v>
      </c>
    </row>
    <row r="76327" spans="1:3">
      <c r="A76327" t="s">
        <v>2684</v>
      </c>
      <c r="B76327">
        <v>9.74</v>
      </c>
      <c r="C76327" t="s">
        <v>8</v>
      </c>
    </row>
    <row r="76328" spans="1:3">
      <c r="A76328" t="s">
        <v>2685</v>
      </c>
      <c r="B76328">
        <v>9.7409999999999997</v>
      </c>
      <c r="C76328" t="s">
        <v>8</v>
      </c>
    </row>
    <row r="76329" spans="1:3">
      <c r="A76329" t="s">
        <v>2686</v>
      </c>
      <c r="B76329">
        <v>9.7420000000000009</v>
      </c>
      <c r="C76329" t="s">
        <v>8</v>
      </c>
    </row>
    <row r="76330" spans="1:3">
      <c r="A76330" t="s">
        <v>2687</v>
      </c>
      <c r="B76330">
        <v>9.7439999999999998</v>
      </c>
      <c r="C76330" t="s">
        <v>8</v>
      </c>
    </row>
    <row r="76331" spans="1:3">
      <c r="A76331" t="s">
        <v>2688</v>
      </c>
      <c r="B76331">
        <v>9.7449999999999992</v>
      </c>
      <c r="C76331" t="s">
        <v>8</v>
      </c>
    </row>
    <row r="76332" spans="1:3">
      <c r="A76332" t="s">
        <v>2689</v>
      </c>
      <c r="B76332">
        <v>9.7460000000000004</v>
      </c>
      <c r="C76332" t="s">
        <v>8</v>
      </c>
    </row>
    <row r="76333" spans="1:3">
      <c r="A76333" t="s">
        <v>2690</v>
      </c>
      <c r="B76333">
        <v>9.7469999999999999</v>
      </c>
      <c r="C76333" t="s">
        <v>8</v>
      </c>
    </row>
    <row r="76334" spans="1:3">
      <c r="A76334" t="s">
        <v>2691</v>
      </c>
      <c r="B76334">
        <v>9.7479999999999993</v>
      </c>
      <c r="C76334" t="s">
        <v>8</v>
      </c>
    </row>
    <row r="76335" spans="1:3">
      <c r="A76335" t="s">
        <v>2692</v>
      </c>
      <c r="B76335">
        <v>9.75</v>
      </c>
      <c r="C76335" t="s">
        <v>8</v>
      </c>
    </row>
    <row r="76336" spans="1:3">
      <c r="A76336" t="s">
        <v>2693</v>
      </c>
      <c r="B76336">
        <v>9.7509999999999994</v>
      </c>
      <c r="C76336" t="s">
        <v>8</v>
      </c>
    </row>
    <row r="76337" spans="1:3">
      <c r="A76337" t="s">
        <v>2694</v>
      </c>
      <c r="B76337">
        <v>9.7520000000000007</v>
      </c>
      <c r="C76337" t="s">
        <v>8</v>
      </c>
    </row>
    <row r="76338" spans="1:3">
      <c r="A76338" t="s">
        <v>2695</v>
      </c>
      <c r="B76338">
        <v>9.7530000000000001</v>
      </c>
      <c r="C76338" t="s">
        <v>8</v>
      </c>
    </row>
    <row r="76339" spans="1:3">
      <c r="A76339" t="s">
        <v>2696</v>
      </c>
      <c r="B76339">
        <v>9.7539999999999996</v>
      </c>
      <c r="C76339" t="s">
        <v>8</v>
      </c>
    </row>
    <row r="76340" spans="1:3">
      <c r="A76340" t="s">
        <v>2697</v>
      </c>
      <c r="B76340">
        <v>9.7550000000000008</v>
      </c>
      <c r="C76340" t="s">
        <v>8</v>
      </c>
    </row>
    <row r="76341" spans="1:3">
      <c r="A76341" t="s">
        <v>2698</v>
      </c>
      <c r="B76341">
        <v>9.7569999999999997</v>
      </c>
      <c r="C76341" t="s">
        <v>8</v>
      </c>
    </row>
    <row r="76342" spans="1:3">
      <c r="A76342" t="s">
        <v>2699</v>
      </c>
      <c r="B76342">
        <v>9.7579999999999991</v>
      </c>
      <c r="C76342" t="s">
        <v>8</v>
      </c>
    </row>
    <row r="76343" spans="1:3">
      <c r="A76343" t="s">
        <v>2700</v>
      </c>
      <c r="B76343">
        <v>9.7590000000000003</v>
      </c>
      <c r="C76343" t="s">
        <v>8</v>
      </c>
    </row>
    <row r="76344" spans="1:3">
      <c r="A76344" t="s">
        <v>2701</v>
      </c>
      <c r="B76344">
        <v>9.76</v>
      </c>
      <c r="C76344" t="s">
        <v>8</v>
      </c>
    </row>
    <row r="76345" spans="1:3">
      <c r="A76345" t="s">
        <v>2702</v>
      </c>
      <c r="B76345">
        <v>9.7609999999999992</v>
      </c>
      <c r="C76345" t="s">
        <v>8</v>
      </c>
    </row>
    <row r="76346" spans="1:3">
      <c r="A76346" t="s">
        <v>2703</v>
      </c>
      <c r="B76346">
        <v>9.7620000000000005</v>
      </c>
      <c r="C76346" t="s">
        <v>8</v>
      </c>
    </row>
    <row r="76347" spans="1:3">
      <c r="A76347" t="s">
        <v>2704</v>
      </c>
      <c r="B76347">
        <v>9.7639999999999993</v>
      </c>
      <c r="C76347" t="s">
        <v>8</v>
      </c>
    </row>
    <row r="76348" spans="1:3">
      <c r="A76348" t="s">
        <v>2705</v>
      </c>
      <c r="B76348">
        <v>9.7650000000000006</v>
      </c>
      <c r="C76348" t="s">
        <v>8</v>
      </c>
    </row>
    <row r="76349" spans="1:3">
      <c r="A76349" t="s">
        <v>2706</v>
      </c>
      <c r="B76349">
        <v>9.766</v>
      </c>
      <c r="C76349" t="s">
        <v>8</v>
      </c>
    </row>
    <row r="76350" spans="1:3">
      <c r="A76350" t="s">
        <v>2707</v>
      </c>
      <c r="B76350">
        <v>9.7669999999999995</v>
      </c>
      <c r="C76350" t="s">
        <v>8</v>
      </c>
    </row>
    <row r="76351" spans="1:3">
      <c r="A76351" t="s">
        <v>2708</v>
      </c>
      <c r="B76351">
        <v>9.7680000000000007</v>
      </c>
      <c r="C76351" t="s">
        <v>8</v>
      </c>
    </row>
    <row r="76352" spans="1:3">
      <c r="A76352" t="s">
        <v>2709</v>
      </c>
      <c r="B76352">
        <v>9.77</v>
      </c>
      <c r="C76352" t="s">
        <v>8</v>
      </c>
    </row>
    <row r="76353" spans="1:3">
      <c r="A76353" t="s">
        <v>2710</v>
      </c>
      <c r="B76353">
        <v>9.7710000000000008</v>
      </c>
      <c r="C76353" t="s">
        <v>8</v>
      </c>
    </row>
    <row r="76354" spans="1:3">
      <c r="A76354" t="s">
        <v>2711</v>
      </c>
      <c r="B76354">
        <v>9.7720000000000002</v>
      </c>
      <c r="C76354" t="s">
        <v>8</v>
      </c>
    </row>
    <row r="76355" spans="1:3">
      <c r="A76355" t="s">
        <v>2712</v>
      </c>
      <c r="B76355">
        <v>9.7729999999999997</v>
      </c>
      <c r="C76355" t="s">
        <v>8</v>
      </c>
    </row>
    <row r="76356" spans="1:3">
      <c r="A76356" t="s">
        <v>2713</v>
      </c>
      <c r="B76356">
        <v>9.7739999999999991</v>
      </c>
      <c r="C76356" t="s">
        <v>8</v>
      </c>
    </row>
    <row r="76357" spans="1:3">
      <c r="A76357" t="s">
        <v>2714</v>
      </c>
      <c r="B76357">
        <v>9.7750000000000004</v>
      </c>
      <c r="C76357" t="s">
        <v>8</v>
      </c>
    </row>
    <row r="76358" spans="1:3">
      <c r="A76358" t="s">
        <v>2715</v>
      </c>
      <c r="B76358">
        <v>9.7769999999999992</v>
      </c>
      <c r="C76358" t="s">
        <v>8</v>
      </c>
    </row>
    <row r="76359" spans="1:3">
      <c r="A76359" t="s">
        <v>2716</v>
      </c>
      <c r="B76359">
        <v>9.7780000000000005</v>
      </c>
      <c r="C76359" t="s">
        <v>8</v>
      </c>
    </row>
    <row r="76360" spans="1:3">
      <c r="A76360" t="s">
        <v>2717</v>
      </c>
      <c r="B76360">
        <v>9.7789999999999999</v>
      </c>
      <c r="C76360" t="s">
        <v>8</v>
      </c>
    </row>
    <row r="76361" spans="1:3">
      <c r="A76361" t="s">
        <v>2718</v>
      </c>
      <c r="B76361">
        <v>9.7799999999999994</v>
      </c>
      <c r="C76361" t="s">
        <v>8</v>
      </c>
    </row>
    <row r="76362" spans="1:3">
      <c r="A76362" t="s">
        <v>2719</v>
      </c>
      <c r="B76362">
        <v>9.7810000000000006</v>
      </c>
      <c r="C76362" t="s">
        <v>8</v>
      </c>
    </row>
    <row r="76363" spans="1:3">
      <c r="A76363" t="s">
        <v>2720</v>
      </c>
      <c r="B76363">
        <v>9.782</v>
      </c>
      <c r="C76363" t="s">
        <v>8</v>
      </c>
    </row>
    <row r="76364" spans="1:3">
      <c r="A76364" t="s">
        <v>2721</v>
      </c>
      <c r="B76364">
        <v>9.7840000000000007</v>
      </c>
      <c r="C76364" t="s">
        <v>8</v>
      </c>
    </row>
    <row r="76365" spans="1:3">
      <c r="A76365" t="s">
        <v>2722</v>
      </c>
      <c r="B76365">
        <v>9.7850000000000001</v>
      </c>
      <c r="C76365" t="s">
        <v>8</v>
      </c>
    </row>
    <row r="76366" spans="1:3">
      <c r="A76366" t="s">
        <v>2723</v>
      </c>
      <c r="B76366">
        <v>9.7859999999999996</v>
      </c>
      <c r="C76366" t="s">
        <v>8</v>
      </c>
    </row>
    <row r="76367" spans="1:3">
      <c r="A76367" t="s">
        <v>2724</v>
      </c>
      <c r="B76367">
        <v>9.7870000000000008</v>
      </c>
      <c r="C76367" t="s">
        <v>8</v>
      </c>
    </row>
    <row r="76368" spans="1:3">
      <c r="A76368" t="s">
        <v>2725</v>
      </c>
      <c r="B76368">
        <v>9.7880000000000003</v>
      </c>
      <c r="C76368" t="s">
        <v>8</v>
      </c>
    </row>
    <row r="76369" spans="1:3">
      <c r="A76369" t="s">
        <v>2726</v>
      </c>
      <c r="B76369">
        <v>9.7899999999999991</v>
      </c>
      <c r="C76369" t="s">
        <v>8</v>
      </c>
    </row>
    <row r="76370" spans="1:3">
      <c r="A76370" t="s">
        <v>2727</v>
      </c>
      <c r="B76370">
        <v>9.7910000000000004</v>
      </c>
      <c r="C76370" t="s">
        <v>8</v>
      </c>
    </row>
    <row r="76371" spans="1:3">
      <c r="A76371" t="s">
        <v>2728</v>
      </c>
      <c r="B76371">
        <v>9.7919999999999998</v>
      </c>
      <c r="C76371" t="s">
        <v>8</v>
      </c>
    </row>
    <row r="76372" spans="1:3">
      <c r="A76372" t="s">
        <v>2729</v>
      </c>
      <c r="B76372">
        <v>9.7929999999999993</v>
      </c>
      <c r="C76372" t="s">
        <v>8</v>
      </c>
    </row>
    <row r="76373" spans="1:3">
      <c r="A76373" t="s">
        <v>2730</v>
      </c>
      <c r="B76373">
        <v>9.7940000000000005</v>
      </c>
      <c r="C76373" t="s">
        <v>8</v>
      </c>
    </row>
    <row r="76374" spans="1:3">
      <c r="A76374" t="s">
        <v>2731</v>
      </c>
      <c r="B76374">
        <v>9.7949999999999999</v>
      </c>
      <c r="C76374" t="s">
        <v>8</v>
      </c>
    </row>
    <row r="76375" spans="1:3">
      <c r="A76375" t="s">
        <v>2732</v>
      </c>
      <c r="B76375">
        <v>9.7970000000000006</v>
      </c>
      <c r="C76375" t="s">
        <v>8</v>
      </c>
    </row>
    <row r="76376" spans="1:3">
      <c r="A76376" t="s">
        <v>2733</v>
      </c>
      <c r="B76376">
        <v>9.798</v>
      </c>
      <c r="C76376" t="s">
        <v>8</v>
      </c>
    </row>
    <row r="76377" spans="1:3">
      <c r="A76377" t="s">
        <v>2734</v>
      </c>
      <c r="B76377">
        <v>9.7989999999999995</v>
      </c>
      <c r="C76377" t="s">
        <v>8</v>
      </c>
    </row>
    <row r="76378" spans="1:3">
      <c r="A76378" t="s">
        <v>2735</v>
      </c>
      <c r="B76378">
        <v>9.8000000000000007</v>
      </c>
      <c r="C76378" t="s">
        <v>8</v>
      </c>
    </row>
    <row r="76379" spans="1:3">
      <c r="A76379" t="s">
        <v>2736</v>
      </c>
      <c r="B76379">
        <v>9.8010000000000002</v>
      </c>
      <c r="C76379" t="s">
        <v>8</v>
      </c>
    </row>
    <row r="76380" spans="1:3">
      <c r="A76380" t="s">
        <v>2737</v>
      </c>
      <c r="B76380">
        <v>9.8030000000000008</v>
      </c>
      <c r="C76380" t="s">
        <v>8</v>
      </c>
    </row>
    <row r="76381" spans="1:3">
      <c r="A76381" t="s">
        <v>2738</v>
      </c>
      <c r="B76381">
        <v>9.8040000000000003</v>
      </c>
      <c r="C76381" t="s">
        <v>8</v>
      </c>
    </row>
    <row r="76382" spans="1:3">
      <c r="A76382" t="s">
        <v>2739</v>
      </c>
      <c r="B76382">
        <v>9.8049999999999997</v>
      </c>
      <c r="C76382" t="s">
        <v>8</v>
      </c>
    </row>
    <row r="76383" spans="1:3">
      <c r="A76383" t="s">
        <v>2740</v>
      </c>
      <c r="B76383">
        <v>9.8059999999999992</v>
      </c>
      <c r="C76383" t="s">
        <v>8</v>
      </c>
    </row>
    <row r="76384" spans="1:3">
      <c r="A76384" t="s">
        <v>2741</v>
      </c>
      <c r="B76384">
        <v>9.8070000000000004</v>
      </c>
      <c r="C76384" t="s">
        <v>8</v>
      </c>
    </row>
    <row r="76385" spans="1:3">
      <c r="A76385" t="s">
        <v>2742</v>
      </c>
      <c r="B76385">
        <v>9.8079999999999998</v>
      </c>
      <c r="C76385" t="s">
        <v>8</v>
      </c>
    </row>
    <row r="76386" spans="1:3">
      <c r="A76386" t="s">
        <v>2743</v>
      </c>
      <c r="B76386">
        <v>9.81</v>
      </c>
      <c r="C76386" t="s">
        <v>8</v>
      </c>
    </row>
    <row r="76387" spans="1:3">
      <c r="A76387" t="s">
        <v>2744</v>
      </c>
      <c r="B76387">
        <v>9.8109999999999999</v>
      </c>
      <c r="C76387" t="s">
        <v>8</v>
      </c>
    </row>
    <row r="76388" spans="1:3">
      <c r="A76388" t="s">
        <v>2745</v>
      </c>
      <c r="B76388">
        <v>9.8119999999999994</v>
      </c>
      <c r="C76388" t="s">
        <v>8</v>
      </c>
    </row>
    <row r="76389" spans="1:3">
      <c r="A76389" t="s">
        <v>2746</v>
      </c>
      <c r="B76389">
        <v>9.8130000000000006</v>
      </c>
      <c r="C76389" t="s">
        <v>8</v>
      </c>
    </row>
    <row r="76390" spans="1:3">
      <c r="A76390" t="s">
        <v>2747</v>
      </c>
      <c r="B76390">
        <v>9.8140000000000001</v>
      </c>
      <c r="C76390">
        <v>2.8315424389221099E-3</v>
      </c>
    </row>
    <row r="76391" spans="1:3">
      <c r="A76391" t="s">
        <v>2748</v>
      </c>
      <c r="B76391">
        <v>9.8149999999999995</v>
      </c>
      <c r="C76391" t="s">
        <v>8</v>
      </c>
    </row>
    <row r="76392" spans="1:3">
      <c r="A76392" t="s">
        <v>2749</v>
      </c>
      <c r="B76392">
        <v>9.8170000000000002</v>
      </c>
      <c r="C76392" t="s">
        <v>8</v>
      </c>
    </row>
    <row r="76393" spans="1:3">
      <c r="A76393" t="s">
        <v>2750</v>
      </c>
      <c r="B76393">
        <v>9.8179999999999996</v>
      </c>
      <c r="C76393" t="s">
        <v>8</v>
      </c>
    </row>
    <row r="76394" spans="1:3">
      <c r="A76394" t="s">
        <v>2751</v>
      </c>
      <c r="B76394">
        <v>9.8190000000000008</v>
      </c>
      <c r="C76394" t="s">
        <v>8</v>
      </c>
    </row>
    <row r="76395" spans="1:3">
      <c r="A76395" t="s">
        <v>2752</v>
      </c>
      <c r="B76395">
        <v>9.82</v>
      </c>
      <c r="C76395" t="s">
        <v>8</v>
      </c>
    </row>
    <row r="76396" spans="1:3">
      <c r="A76396" t="s">
        <v>2753</v>
      </c>
      <c r="B76396">
        <v>9.8209999999999997</v>
      </c>
      <c r="C76396" t="s">
        <v>8</v>
      </c>
    </row>
    <row r="76397" spans="1:3">
      <c r="A76397" t="s">
        <v>2754</v>
      </c>
      <c r="B76397">
        <v>9.8230000000000004</v>
      </c>
      <c r="C76397" t="s">
        <v>8</v>
      </c>
    </row>
    <row r="76398" spans="1:3">
      <c r="A76398" t="s">
        <v>2755</v>
      </c>
      <c r="B76398">
        <v>9.8239999999999998</v>
      </c>
      <c r="C76398" t="s">
        <v>8</v>
      </c>
    </row>
    <row r="76399" spans="1:3">
      <c r="A76399" t="s">
        <v>2756</v>
      </c>
      <c r="B76399">
        <v>9.8249999999999993</v>
      </c>
      <c r="C76399" t="s">
        <v>8</v>
      </c>
    </row>
    <row r="76400" spans="1:3">
      <c r="A76400" t="s">
        <v>2757</v>
      </c>
      <c r="B76400">
        <v>9.8260000000000005</v>
      </c>
      <c r="C76400">
        <v>4.7866550753207096E-3</v>
      </c>
    </row>
    <row r="76401" spans="1:3">
      <c r="A76401" t="s">
        <v>2758</v>
      </c>
      <c r="B76401">
        <v>9.827</v>
      </c>
      <c r="C76401">
        <v>2.5450173111740402E-3</v>
      </c>
    </row>
    <row r="76402" spans="1:3">
      <c r="A76402" t="s">
        <v>2759</v>
      </c>
      <c r="B76402">
        <v>9.8279999999999994</v>
      </c>
      <c r="C76402">
        <v>4.3315857547796604E-3</v>
      </c>
    </row>
    <row r="76403" spans="1:3">
      <c r="A76403" t="s">
        <v>2760</v>
      </c>
      <c r="B76403">
        <v>9.83</v>
      </c>
      <c r="C76403" t="s">
        <v>8</v>
      </c>
    </row>
    <row r="76404" spans="1:3">
      <c r="A76404" t="s">
        <v>2761</v>
      </c>
      <c r="B76404">
        <v>9.8309999999999995</v>
      </c>
      <c r="C76404">
        <v>2.8315424389221099E-3</v>
      </c>
    </row>
    <row r="76405" spans="1:3">
      <c r="A76405" t="s">
        <v>2762</v>
      </c>
      <c r="B76405">
        <v>9.8320000000000007</v>
      </c>
      <c r="C76405" t="s">
        <v>8</v>
      </c>
    </row>
    <row r="76406" spans="1:3">
      <c r="A76406" t="s">
        <v>2763</v>
      </c>
      <c r="B76406">
        <v>9.8330000000000002</v>
      </c>
      <c r="C76406">
        <v>2.9158145353185999E-3</v>
      </c>
    </row>
    <row r="76407" spans="1:3">
      <c r="A76407" t="s">
        <v>2764</v>
      </c>
      <c r="B76407">
        <v>9.8339999999999996</v>
      </c>
      <c r="C76407" t="s">
        <v>8</v>
      </c>
    </row>
    <row r="76408" spans="1:3">
      <c r="A76408" t="s">
        <v>2765</v>
      </c>
      <c r="B76408">
        <v>9.8350000000000009</v>
      </c>
      <c r="C76408">
        <v>8.3260831239733608E-3</v>
      </c>
    </row>
    <row r="76409" spans="1:3">
      <c r="A76409" t="s">
        <v>2766</v>
      </c>
      <c r="B76409">
        <v>9.8369999999999997</v>
      </c>
      <c r="C76409">
        <v>3.0169410509943901E-3</v>
      </c>
    </row>
    <row r="76410" spans="1:3">
      <c r="A76410" t="s">
        <v>2767</v>
      </c>
      <c r="B76410">
        <v>9.8379999999999992</v>
      </c>
      <c r="C76410" t="s">
        <v>8</v>
      </c>
    </row>
    <row r="76411" spans="1:3">
      <c r="A76411" t="s">
        <v>2768</v>
      </c>
      <c r="B76411">
        <v>9.8390000000000004</v>
      </c>
      <c r="C76411" t="s">
        <v>8</v>
      </c>
    </row>
    <row r="76412" spans="1:3">
      <c r="A76412" t="s">
        <v>2769</v>
      </c>
      <c r="B76412">
        <v>9.84</v>
      </c>
      <c r="C76412" t="s">
        <v>8</v>
      </c>
    </row>
    <row r="76413" spans="1:3">
      <c r="A76413" t="s">
        <v>2770</v>
      </c>
      <c r="B76413">
        <v>9.8409999999999993</v>
      </c>
      <c r="C76413">
        <v>8.6968803481179205E-3</v>
      </c>
    </row>
    <row r="76414" spans="1:3">
      <c r="A76414" t="s">
        <v>2771</v>
      </c>
      <c r="B76414">
        <v>9.843</v>
      </c>
      <c r="C76414">
        <v>3.2866117594631699E-3</v>
      </c>
    </row>
    <row r="76415" spans="1:3">
      <c r="A76415" t="s">
        <v>2772</v>
      </c>
      <c r="B76415">
        <v>9.8439999999999994</v>
      </c>
      <c r="C76415" t="s">
        <v>8</v>
      </c>
    </row>
    <row r="76416" spans="1:3">
      <c r="A76416" t="s">
        <v>2773</v>
      </c>
      <c r="B76416">
        <v>9.8450000000000006</v>
      </c>
      <c r="C76416" t="s">
        <v>8</v>
      </c>
    </row>
    <row r="76417" spans="1:3">
      <c r="A76417" t="s">
        <v>2774</v>
      </c>
      <c r="B76417">
        <v>9.8460000000000001</v>
      </c>
      <c r="C76417" t="s">
        <v>8</v>
      </c>
    </row>
    <row r="76418" spans="1:3">
      <c r="A76418" t="s">
        <v>2775</v>
      </c>
      <c r="B76418">
        <v>9.8469999999999995</v>
      </c>
      <c r="C76418">
        <v>4.5001299475726404E-3</v>
      </c>
    </row>
    <row r="76419" spans="1:3">
      <c r="A76419" t="s">
        <v>2776</v>
      </c>
      <c r="B76419">
        <v>9.8480000000000008</v>
      </c>
      <c r="C76419" t="s">
        <v>8</v>
      </c>
    </row>
    <row r="76420" spans="1:3">
      <c r="A76420" t="s">
        <v>2777</v>
      </c>
      <c r="B76420">
        <v>9.85</v>
      </c>
      <c r="C76420" t="s">
        <v>8</v>
      </c>
    </row>
    <row r="76421" spans="1:3">
      <c r="A76421" t="s">
        <v>2778</v>
      </c>
      <c r="B76421">
        <v>9.8510000000000009</v>
      </c>
      <c r="C76421" t="s">
        <v>8</v>
      </c>
    </row>
    <row r="76422" spans="1:3">
      <c r="A76422" t="s">
        <v>2779</v>
      </c>
      <c r="B76422">
        <v>9.8520000000000003</v>
      </c>
      <c r="C76422" t="s">
        <v>8</v>
      </c>
    </row>
    <row r="76423" spans="1:3">
      <c r="A76423" t="s">
        <v>2780</v>
      </c>
      <c r="B76423">
        <v>9.8529999999999998</v>
      </c>
      <c r="C76423" t="s">
        <v>8</v>
      </c>
    </row>
    <row r="76424" spans="1:3">
      <c r="A76424" t="s">
        <v>2781</v>
      </c>
      <c r="B76424">
        <v>9.8539999999999992</v>
      </c>
      <c r="C76424" t="s">
        <v>8</v>
      </c>
    </row>
    <row r="76425" spans="1:3">
      <c r="A76425" t="s">
        <v>2782</v>
      </c>
      <c r="B76425">
        <v>9.8559999999999999</v>
      </c>
      <c r="C76425" t="s">
        <v>8</v>
      </c>
    </row>
    <row r="76426" spans="1:3">
      <c r="A76426" t="s">
        <v>2783</v>
      </c>
      <c r="B76426">
        <v>9.8569999999999993</v>
      </c>
      <c r="C76426" t="s">
        <v>8</v>
      </c>
    </row>
    <row r="76427" spans="1:3">
      <c r="A76427" t="s">
        <v>2784</v>
      </c>
      <c r="B76427">
        <v>9.8580000000000005</v>
      </c>
      <c r="C76427" t="s">
        <v>8</v>
      </c>
    </row>
    <row r="76428" spans="1:3">
      <c r="A76428" t="s">
        <v>2785</v>
      </c>
      <c r="B76428">
        <v>9.859</v>
      </c>
      <c r="C76428" t="s">
        <v>8</v>
      </c>
    </row>
    <row r="76429" spans="1:3">
      <c r="A76429" t="s">
        <v>2786</v>
      </c>
      <c r="B76429">
        <v>9.86</v>
      </c>
      <c r="C76429" t="s">
        <v>8</v>
      </c>
    </row>
    <row r="76430" spans="1:3">
      <c r="A76430" t="s">
        <v>2787</v>
      </c>
      <c r="B76430">
        <v>9.8610000000000007</v>
      </c>
      <c r="C76430" t="s">
        <v>8</v>
      </c>
    </row>
    <row r="76431" spans="1:3">
      <c r="A76431" t="s">
        <v>2788</v>
      </c>
      <c r="B76431">
        <v>9.8629999999999995</v>
      </c>
      <c r="C76431" t="s">
        <v>8</v>
      </c>
    </row>
    <row r="76432" spans="1:3">
      <c r="A76432" t="s">
        <v>2789</v>
      </c>
      <c r="B76432">
        <v>9.8640000000000008</v>
      </c>
      <c r="C76432" t="s">
        <v>8</v>
      </c>
    </row>
    <row r="76433" spans="1:3">
      <c r="A76433" t="s">
        <v>2790</v>
      </c>
      <c r="B76433">
        <v>9.8650000000000002</v>
      </c>
      <c r="C76433" t="s">
        <v>8</v>
      </c>
    </row>
    <row r="76434" spans="1:3">
      <c r="A76434" t="s">
        <v>2791</v>
      </c>
      <c r="B76434">
        <v>9.8659999999999997</v>
      </c>
      <c r="C76434" t="s">
        <v>8</v>
      </c>
    </row>
    <row r="76435" spans="1:3">
      <c r="A76435" t="s">
        <v>2792</v>
      </c>
      <c r="B76435">
        <v>9.8670000000000009</v>
      </c>
      <c r="C76435" t="s">
        <v>8</v>
      </c>
    </row>
    <row r="76436" spans="1:3">
      <c r="A76436" t="s">
        <v>2793</v>
      </c>
      <c r="B76436">
        <v>9.8680000000000003</v>
      </c>
      <c r="C76436" t="s">
        <v>8</v>
      </c>
    </row>
    <row r="76437" spans="1:3">
      <c r="A76437" t="s">
        <v>2794</v>
      </c>
      <c r="B76437">
        <v>9.8699999999999992</v>
      </c>
      <c r="C76437" t="s">
        <v>8</v>
      </c>
    </row>
    <row r="76438" spans="1:3">
      <c r="A76438" t="s">
        <v>2795</v>
      </c>
      <c r="B76438">
        <v>9.8710000000000004</v>
      </c>
      <c r="C76438" t="s">
        <v>8</v>
      </c>
    </row>
    <row r="76439" spans="1:3">
      <c r="A76439" t="s">
        <v>2796</v>
      </c>
      <c r="B76439">
        <v>9.8719999999999999</v>
      </c>
      <c r="C76439" t="s">
        <v>8</v>
      </c>
    </row>
    <row r="76440" spans="1:3">
      <c r="A76440" t="s">
        <v>2797</v>
      </c>
      <c r="B76440">
        <v>9.8729999999999993</v>
      </c>
      <c r="C76440" t="s">
        <v>8</v>
      </c>
    </row>
    <row r="76441" spans="1:3">
      <c r="A76441" t="s">
        <v>2798</v>
      </c>
      <c r="B76441">
        <v>9.8740000000000006</v>
      </c>
      <c r="C76441" t="s">
        <v>8</v>
      </c>
    </row>
    <row r="76442" spans="1:3">
      <c r="A76442" t="s">
        <v>2799</v>
      </c>
      <c r="B76442">
        <v>9.8759999999999994</v>
      </c>
      <c r="C76442" t="s">
        <v>8</v>
      </c>
    </row>
    <row r="76443" spans="1:3">
      <c r="A76443" t="s">
        <v>2800</v>
      </c>
      <c r="B76443">
        <v>9.8770000000000007</v>
      </c>
      <c r="C76443" t="s">
        <v>8</v>
      </c>
    </row>
    <row r="76444" spans="1:3">
      <c r="A76444" t="s">
        <v>2801</v>
      </c>
      <c r="B76444">
        <v>9.8780000000000001</v>
      </c>
      <c r="C76444" t="s">
        <v>8</v>
      </c>
    </row>
    <row r="76445" spans="1:3">
      <c r="A76445" t="s">
        <v>2802</v>
      </c>
      <c r="B76445">
        <v>9.8789999999999996</v>
      </c>
      <c r="C76445" t="s">
        <v>8</v>
      </c>
    </row>
    <row r="76446" spans="1:3">
      <c r="A76446" t="s">
        <v>2803</v>
      </c>
      <c r="B76446">
        <v>9.8800000000000008</v>
      </c>
      <c r="C76446" t="s">
        <v>8</v>
      </c>
    </row>
    <row r="76447" spans="1:3">
      <c r="A76447" t="s">
        <v>2804</v>
      </c>
      <c r="B76447">
        <v>9.8810000000000002</v>
      </c>
      <c r="C76447" t="s">
        <v>8</v>
      </c>
    </row>
    <row r="76448" spans="1:3">
      <c r="A76448" t="s">
        <v>2805</v>
      </c>
      <c r="B76448">
        <v>9.8829999999999991</v>
      </c>
      <c r="C76448" t="s">
        <v>8</v>
      </c>
    </row>
    <row r="76449" spans="1:3">
      <c r="A76449" t="s">
        <v>2806</v>
      </c>
      <c r="B76449">
        <v>9.8840000000000003</v>
      </c>
      <c r="C76449" t="s">
        <v>8</v>
      </c>
    </row>
    <row r="76450" spans="1:3">
      <c r="A76450" t="s">
        <v>2807</v>
      </c>
      <c r="B76450">
        <v>9.8849999999999998</v>
      </c>
      <c r="C76450" t="s">
        <v>8</v>
      </c>
    </row>
    <row r="76451" spans="1:3">
      <c r="A76451" t="s">
        <v>2808</v>
      </c>
      <c r="B76451">
        <v>9.8859999999999992</v>
      </c>
      <c r="C76451" t="s">
        <v>8</v>
      </c>
    </row>
    <row r="76452" spans="1:3">
      <c r="A76452" t="s">
        <v>2809</v>
      </c>
      <c r="B76452">
        <v>9.8870000000000005</v>
      </c>
      <c r="C76452" t="s">
        <v>8</v>
      </c>
    </row>
    <row r="76453" spans="1:3">
      <c r="A76453" t="s">
        <v>2810</v>
      </c>
      <c r="B76453">
        <v>9.8879999999999999</v>
      </c>
      <c r="C76453" t="s">
        <v>8</v>
      </c>
    </row>
    <row r="76454" spans="1:3">
      <c r="A76454" t="s">
        <v>2811</v>
      </c>
      <c r="B76454">
        <v>9.89</v>
      </c>
      <c r="C76454" t="s">
        <v>8</v>
      </c>
    </row>
    <row r="76455" spans="1:3">
      <c r="A76455" t="s">
        <v>2812</v>
      </c>
      <c r="B76455">
        <v>9.891</v>
      </c>
      <c r="C76455" t="s">
        <v>8</v>
      </c>
    </row>
    <row r="76456" spans="1:3">
      <c r="A76456" t="s">
        <v>2813</v>
      </c>
      <c r="B76456">
        <v>9.8919999999999995</v>
      </c>
      <c r="C76456" t="s">
        <v>8</v>
      </c>
    </row>
    <row r="76457" spans="1:3">
      <c r="A76457" t="s">
        <v>2814</v>
      </c>
      <c r="B76457">
        <v>9.8930000000000007</v>
      </c>
      <c r="C76457" t="s">
        <v>8</v>
      </c>
    </row>
    <row r="76458" spans="1:3">
      <c r="A76458" t="s">
        <v>2815</v>
      </c>
      <c r="B76458">
        <v>9.8940000000000001</v>
      </c>
      <c r="C76458" t="s">
        <v>8</v>
      </c>
    </row>
    <row r="76459" spans="1:3">
      <c r="A76459" t="s">
        <v>2816</v>
      </c>
      <c r="B76459">
        <v>9.8960000000000008</v>
      </c>
      <c r="C76459" t="s">
        <v>8</v>
      </c>
    </row>
    <row r="76460" spans="1:3">
      <c r="A76460" t="s">
        <v>2817</v>
      </c>
      <c r="B76460">
        <v>9.8970000000000002</v>
      </c>
      <c r="C76460" t="s">
        <v>8</v>
      </c>
    </row>
    <row r="76461" spans="1:3">
      <c r="A76461" t="s">
        <v>2818</v>
      </c>
      <c r="B76461">
        <v>9.8979999999999997</v>
      </c>
      <c r="C76461" t="s">
        <v>8</v>
      </c>
    </row>
    <row r="76462" spans="1:3">
      <c r="A76462" t="s">
        <v>2819</v>
      </c>
      <c r="B76462">
        <v>9.8989999999999991</v>
      </c>
      <c r="C76462" t="s">
        <v>8</v>
      </c>
    </row>
    <row r="76463" spans="1:3">
      <c r="A76463" t="s">
        <v>2820</v>
      </c>
      <c r="B76463">
        <v>9.9</v>
      </c>
      <c r="C76463" t="s">
        <v>8</v>
      </c>
    </row>
    <row r="76464" spans="1:3">
      <c r="A76464" t="s">
        <v>2821</v>
      </c>
      <c r="B76464">
        <v>9.9009999999999998</v>
      </c>
      <c r="C76464" t="s">
        <v>8</v>
      </c>
    </row>
    <row r="76465" spans="1:3">
      <c r="A76465" t="s">
        <v>2822</v>
      </c>
      <c r="B76465">
        <v>9.9030000000000005</v>
      </c>
      <c r="C76465" t="s">
        <v>8</v>
      </c>
    </row>
    <row r="76466" spans="1:3">
      <c r="A76466" t="s">
        <v>2823</v>
      </c>
      <c r="B76466">
        <v>9.9039999999999999</v>
      </c>
      <c r="C76466" t="s">
        <v>8</v>
      </c>
    </row>
    <row r="76467" spans="1:3">
      <c r="A76467" t="s">
        <v>2824</v>
      </c>
      <c r="B76467">
        <v>9.9049999999999994</v>
      </c>
      <c r="C76467" t="s">
        <v>8</v>
      </c>
    </row>
    <row r="76468" spans="1:3">
      <c r="A76468" t="s">
        <v>2825</v>
      </c>
      <c r="B76468">
        <v>9.9060000000000006</v>
      </c>
      <c r="C76468" t="s">
        <v>8</v>
      </c>
    </row>
    <row r="76469" spans="1:3">
      <c r="A76469" t="s">
        <v>2826</v>
      </c>
      <c r="B76469">
        <v>9.907</v>
      </c>
      <c r="C76469" t="s">
        <v>8</v>
      </c>
    </row>
    <row r="76470" spans="1:3">
      <c r="A76470" t="s">
        <v>2827</v>
      </c>
      <c r="B76470">
        <v>9.9090000000000007</v>
      </c>
      <c r="C76470" t="s">
        <v>8</v>
      </c>
    </row>
    <row r="76471" spans="1:3">
      <c r="A76471" t="s">
        <v>2828</v>
      </c>
      <c r="B76471">
        <v>9.91</v>
      </c>
      <c r="C76471" t="s">
        <v>8</v>
      </c>
    </row>
    <row r="76472" spans="1:3">
      <c r="A76472" t="s">
        <v>2829</v>
      </c>
      <c r="B76472">
        <v>9.9109999999999996</v>
      </c>
      <c r="C76472" t="s">
        <v>8</v>
      </c>
    </row>
    <row r="76473" spans="1:3">
      <c r="A76473" t="s">
        <v>2830</v>
      </c>
      <c r="B76473">
        <v>9.9120000000000008</v>
      </c>
      <c r="C76473" t="s">
        <v>8</v>
      </c>
    </row>
    <row r="76474" spans="1:3">
      <c r="A76474" t="s">
        <v>2831</v>
      </c>
      <c r="B76474">
        <v>9.9130000000000003</v>
      </c>
      <c r="C76474" t="s">
        <v>8</v>
      </c>
    </row>
    <row r="76475" spans="1:3">
      <c r="A76475" t="s">
        <v>2832</v>
      </c>
      <c r="B76475">
        <v>9.9139999999999997</v>
      </c>
      <c r="C76475" t="s">
        <v>8</v>
      </c>
    </row>
    <row r="76476" spans="1:3">
      <c r="A76476" t="s">
        <v>2833</v>
      </c>
      <c r="B76476">
        <v>9.9160000000000004</v>
      </c>
      <c r="C76476" t="s">
        <v>8</v>
      </c>
    </row>
    <row r="76477" spans="1:3">
      <c r="A76477" t="s">
        <v>2834</v>
      </c>
      <c r="B76477">
        <v>9.9169999999999998</v>
      </c>
      <c r="C76477" t="s">
        <v>8</v>
      </c>
    </row>
    <row r="76478" spans="1:3">
      <c r="A76478" t="s">
        <v>2835</v>
      </c>
      <c r="B76478">
        <v>9.9179999999999993</v>
      </c>
      <c r="C76478" t="s">
        <v>8</v>
      </c>
    </row>
    <row r="76479" spans="1:3">
      <c r="A76479" t="s">
        <v>2836</v>
      </c>
      <c r="B76479">
        <v>9.9190000000000005</v>
      </c>
      <c r="C76479" t="s">
        <v>8</v>
      </c>
    </row>
    <row r="76480" spans="1:3">
      <c r="A76480" t="s">
        <v>2837</v>
      </c>
      <c r="B76480">
        <v>9.92</v>
      </c>
      <c r="C76480" t="s">
        <v>8</v>
      </c>
    </row>
    <row r="76481" spans="1:3">
      <c r="A76481" t="s">
        <v>2838</v>
      </c>
      <c r="B76481">
        <v>9.9209999999999994</v>
      </c>
      <c r="C76481" t="s">
        <v>8</v>
      </c>
    </row>
    <row r="76482" spans="1:3">
      <c r="A76482" t="s">
        <v>2839</v>
      </c>
      <c r="B76482">
        <v>9.923</v>
      </c>
      <c r="C76482" t="s">
        <v>8</v>
      </c>
    </row>
    <row r="76483" spans="1:3">
      <c r="A76483" t="s">
        <v>2840</v>
      </c>
      <c r="B76483">
        <v>9.9239999999999995</v>
      </c>
      <c r="C76483" t="s">
        <v>8</v>
      </c>
    </row>
    <row r="76484" spans="1:3">
      <c r="A76484" t="s">
        <v>2841</v>
      </c>
      <c r="B76484">
        <v>9.9250000000000007</v>
      </c>
      <c r="C76484" t="s">
        <v>8</v>
      </c>
    </row>
    <row r="76485" spans="1:3">
      <c r="A76485" t="s">
        <v>2842</v>
      </c>
      <c r="B76485">
        <v>9.9260000000000002</v>
      </c>
      <c r="C76485" t="s">
        <v>8</v>
      </c>
    </row>
    <row r="76486" spans="1:3">
      <c r="A76486" t="s">
        <v>2843</v>
      </c>
      <c r="B76486">
        <v>9.9269999999999996</v>
      </c>
      <c r="C76486" t="s">
        <v>8</v>
      </c>
    </row>
    <row r="76487" spans="1:3">
      <c r="A76487" t="s">
        <v>2844</v>
      </c>
      <c r="B76487">
        <v>9.9290000000000003</v>
      </c>
      <c r="C76487" t="s">
        <v>8</v>
      </c>
    </row>
    <row r="76488" spans="1:3">
      <c r="A76488" t="s">
        <v>2845</v>
      </c>
      <c r="B76488">
        <v>9.93</v>
      </c>
      <c r="C76488" t="s">
        <v>8</v>
      </c>
    </row>
    <row r="76489" spans="1:3">
      <c r="A76489" t="s">
        <v>2846</v>
      </c>
      <c r="B76489">
        <v>9.9309999999999992</v>
      </c>
      <c r="C76489" t="s">
        <v>8</v>
      </c>
    </row>
    <row r="76490" spans="1:3">
      <c r="A76490" t="s">
        <v>2847</v>
      </c>
      <c r="B76490">
        <v>9.9320000000000004</v>
      </c>
      <c r="C76490" t="s">
        <v>8</v>
      </c>
    </row>
    <row r="76491" spans="1:3">
      <c r="A76491" t="s">
        <v>2848</v>
      </c>
      <c r="B76491">
        <v>9.9329999999999998</v>
      </c>
      <c r="C76491" t="s">
        <v>8</v>
      </c>
    </row>
    <row r="76492" spans="1:3">
      <c r="A76492" t="s">
        <v>2849</v>
      </c>
      <c r="B76492">
        <v>9.9339999999999993</v>
      </c>
      <c r="C76492" t="s">
        <v>8</v>
      </c>
    </row>
    <row r="76493" spans="1:3">
      <c r="A76493" t="s">
        <v>2850</v>
      </c>
      <c r="B76493">
        <v>9.9359999999999999</v>
      </c>
      <c r="C76493" t="s">
        <v>8</v>
      </c>
    </row>
    <row r="76494" spans="1:3">
      <c r="A76494" t="s">
        <v>2851</v>
      </c>
      <c r="B76494">
        <v>9.9369999999999994</v>
      </c>
      <c r="C76494" t="s">
        <v>8</v>
      </c>
    </row>
    <row r="76495" spans="1:3">
      <c r="A76495" t="s">
        <v>2852</v>
      </c>
      <c r="B76495">
        <v>9.9380000000000006</v>
      </c>
      <c r="C76495" t="s">
        <v>8</v>
      </c>
    </row>
    <row r="76496" spans="1:3">
      <c r="A76496" t="s">
        <v>2853</v>
      </c>
      <c r="B76496">
        <v>9.9390000000000001</v>
      </c>
      <c r="C76496" t="s">
        <v>8</v>
      </c>
    </row>
    <row r="76497" spans="1:3">
      <c r="A76497" t="s">
        <v>2854</v>
      </c>
      <c r="B76497">
        <v>9.94</v>
      </c>
      <c r="C76497" t="s">
        <v>8</v>
      </c>
    </row>
    <row r="76498" spans="1:3">
      <c r="A76498" t="s">
        <v>2855</v>
      </c>
      <c r="B76498">
        <v>9.9410000000000007</v>
      </c>
      <c r="C76498" t="s">
        <v>8</v>
      </c>
    </row>
    <row r="76499" spans="1:3">
      <c r="A76499" t="s">
        <v>2856</v>
      </c>
      <c r="B76499">
        <v>9.9429999999999996</v>
      </c>
      <c r="C76499" t="s">
        <v>8</v>
      </c>
    </row>
    <row r="76500" spans="1:3">
      <c r="A76500" t="s">
        <v>2857</v>
      </c>
      <c r="B76500">
        <v>9.9440000000000008</v>
      </c>
      <c r="C76500" t="s">
        <v>8</v>
      </c>
    </row>
    <row r="76501" spans="1:3">
      <c r="A76501" t="s">
        <v>2858</v>
      </c>
      <c r="B76501">
        <v>9.9450000000000003</v>
      </c>
      <c r="C76501" t="s">
        <v>8</v>
      </c>
    </row>
    <row r="76502" spans="1:3">
      <c r="A76502" t="s">
        <v>2859</v>
      </c>
      <c r="B76502">
        <v>9.9459999999999997</v>
      </c>
      <c r="C76502" t="s">
        <v>8</v>
      </c>
    </row>
    <row r="76503" spans="1:3">
      <c r="A76503" t="s">
        <v>2860</v>
      </c>
      <c r="B76503">
        <v>9.9469999999999992</v>
      </c>
      <c r="C76503" t="s">
        <v>8</v>
      </c>
    </row>
    <row r="76504" spans="1:3">
      <c r="A76504" t="s">
        <v>2861</v>
      </c>
      <c r="B76504">
        <v>9.9489999999999998</v>
      </c>
      <c r="C76504" t="s">
        <v>8</v>
      </c>
    </row>
    <row r="76505" spans="1:3">
      <c r="A76505" t="s">
        <v>2862</v>
      </c>
      <c r="B76505">
        <v>9.9499999999999993</v>
      </c>
      <c r="C76505" t="s">
        <v>8</v>
      </c>
    </row>
    <row r="76506" spans="1:3">
      <c r="A76506" t="s">
        <v>2863</v>
      </c>
      <c r="B76506">
        <v>9.9510000000000005</v>
      </c>
      <c r="C76506" t="s">
        <v>8</v>
      </c>
    </row>
    <row r="76507" spans="1:3">
      <c r="A76507" t="s">
        <v>2864</v>
      </c>
      <c r="B76507">
        <v>9.952</v>
      </c>
      <c r="C76507" t="s">
        <v>8</v>
      </c>
    </row>
    <row r="76508" spans="1:3">
      <c r="A76508" t="s">
        <v>2865</v>
      </c>
      <c r="B76508">
        <v>9.9529999999999994</v>
      </c>
      <c r="C76508" t="s">
        <v>8</v>
      </c>
    </row>
    <row r="76509" spans="1:3">
      <c r="A76509" t="s">
        <v>2866</v>
      </c>
      <c r="B76509">
        <v>9.9540000000000006</v>
      </c>
      <c r="C76509" t="s">
        <v>8</v>
      </c>
    </row>
    <row r="76510" spans="1:3">
      <c r="A76510" t="s">
        <v>2867</v>
      </c>
      <c r="B76510">
        <v>9.9559999999999995</v>
      </c>
      <c r="C76510" t="s">
        <v>8</v>
      </c>
    </row>
    <row r="76511" spans="1:3">
      <c r="A76511" t="s">
        <v>2868</v>
      </c>
      <c r="B76511">
        <v>9.9570000000000007</v>
      </c>
      <c r="C76511" t="s">
        <v>8</v>
      </c>
    </row>
    <row r="76512" spans="1:3">
      <c r="A76512" t="s">
        <v>2869</v>
      </c>
      <c r="B76512">
        <v>9.9580000000000002</v>
      </c>
      <c r="C76512" t="s">
        <v>8</v>
      </c>
    </row>
    <row r="76513" spans="1:3">
      <c r="A76513" t="s">
        <v>2870</v>
      </c>
      <c r="B76513">
        <v>9.9589999999999996</v>
      </c>
      <c r="C76513" t="s">
        <v>8</v>
      </c>
    </row>
    <row r="76514" spans="1:3">
      <c r="A76514" t="s">
        <v>2871</v>
      </c>
      <c r="B76514">
        <v>9.9600000000000009</v>
      </c>
      <c r="C76514" t="s">
        <v>8</v>
      </c>
    </row>
    <row r="76515" spans="1:3">
      <c r="A76515" t="s">
        <v>2872</v>
      </c>
      <c r="B76515">
        <v>9.9619999999999997</v>
      </c>
      <c r="C76515" t="s">
        <v>8</v>
      </c>
    </row>
    <row r="76516" spans="1:3">
      <c r="A76516" t="s">
        <v>2873</v>
      </c>
      <c r="B76516">
        <v>9.9629999999999992</v>
      </c>
      <c r="C76516" t="s">
        <v>8</v>
      </c>
    </row>
    <row r="76517" spans="1:3">
      <c r="A76517" t="s">
        <v>2874</v>
      </c>
      <c r="B76517">
        <v>9.9640000000000004</v>
      </c>
      <c r="C76517" t="s">
        <v>8</v>
      </c>
    </row>
    <row r="76518" spans="1:3">
      <c r="A76518" t="s">
        <v>2875</v>
      </c>
      <c r="B76518">
        <v>9.9649999999999999</v>
      </c>
      <c r="C76518" t="s">
        <v>8</v>
      </c>
    </row>
    <row r="76519" spans="1:3">
      <c r="A76519" t="s">
        <v>2876</v>
      </c>
      <c r="B76519">
        <v>9.9659999999999993</v>
      </c>
      <c r="C76519" t="s">
        <v>8</v>
      </c>
    </row>
    <row r="76520" spans="1:3">
      <c r="A76520" t="s">
        <v>2877</v>
      </c>
      <c r="B76520">
        <v>9.9670000000000005</v>
      </c>
      <c r="C76520" t="s">
        <v>8</v>
      </c>
    </row>
    <row r="76521" spans="1:3">
      <c r="A76521" t="s">
        <v>2878</v>
      </c>
      <c r="B76521">
        <v>9.9689999999999994</v>
      </c>
      <c r="C76521" t="s">
        <v>8</v>
      </c>
    </row>
    <row r="76522" spans="1:3">
      <c r="A76522" t="s">
        <v>2879</v>
      </c>
      <c r="B76522">
        <v>9.9700000000000006</v>
      </c>
      <c r="C76522" t="s">
        <v>8</v>
      </c>
    </row>
    <row r="76523" spans="1:3">
      <c r="A76523" t="s">
        <v>2880</v>
      </c>
      <c r="B76523">
        <v>9.9710000000000001</v>
      </c>
      <c r="C76523" t="s">
        <v>8</v>
      </c>
    </row>
    <row r="76524" spans="1:3">
      <c r="A76524" t="s">
        <v>2881</v>
      </c>
      <c r="B76524">
        <v>9.9719999999999995</v>
      </c>
      <c r="C76524" t="s">
        <v>8</v>
      </c>
    </row>
    <row r="76525" spans="1:3">
      <c r="A76525" t="s">
        <v>2882</v>
      </c>
      <c r="B76525">
        <v>9.9730000000000008</v>
      </c>
      <c r="C76525" t="s">
        <v>8</v>
      </c>
    </row>
    <row r="76526" spans="1:3">
      <c r="A76526" t="s">
        <v>2883</v>
      </c>
      <c r="B76526">
        <v>9.9740000000000002</v>
      </c>
      <c r="C76526" t="s">
        <v>8</v>
      </c>
    </row>
    <row r="76527" spans="1:3">
      <c r="A76527" t="s">
        <v>2884</v>
      </c>
      <c r="B76527">
        <v>9.9760000000000009</v>
      </c>
      <c r="C76527" t="s">
        <v>8</v>
      </c>
    </row>
    <row r="76528" spans="1:3">
      <c r="A76528" t="s">
        <v>2885</v>
      </c>
      <c r="B76528">
        <v>9.9770000000000003</v>
      </c>
      <c r="C76528" t="s">
        <v>8</v>
      </c>
    </row>
    <row r="76529" spans="1:3">
      <c r="A76529" t="s">
        <v>2886</v>
      </c>
      <c r="B76529">
        <v>9.9779999999999998</v>
      </c>
      <c r="C76529" t="s">
        <v>8</v>
      </c>
    </row>
    <row r="76530" spans="1:3">
      <c r="A76530" t="s">
        <v>2887</v>
      </c>
      <c r="B76530">
        <v>9.9789999999999992</v>
      </c>
      <c r="C76530" t="s">
        <v>8</v>
      </c>
    </row>
    <row r="76531" spans="1:3">
      <c r="A76531" t="s">
        <v>2888</v>
      </c>
      <c r="B76531">
        <v>9.98</v>
      </c>
      <c r="C76531" t="s">
        <v>8</v>
      </c>
    </row>
    <row r="76532" spans="1:3">
      <c r="A76532" t="s">
        <v>2889</v>
      </c>
      <c r="B76532">
        <v>9.9819999999999993</v>
      </c>
      <c r="C76532" t="s">
        <v>8</v>
      </c>
    </row>
    <row r="76533" spans="1:3">
      <c r="A76533" t="s">
        <v>2890</v>
      </c>
      <c r="B76533">
        <v>9.9830000000000005</v>
      </c>
      <c r="C76533" t="s">
        <v>8</v>
      </c>
    </row>
    <row r="76534" spans="1:3">
      <c r="A76534" t="s">
        <v>2891</v>
      </c>
      <c r="B76534">
        <v>9.984</v>
      </c>
      <c r="C76534" t="s">
        <v>8</v>
      </c>
    </row>
    <row r="76535" spans="1:3">
      <c r="A76535" t="s">
        <v>2892</v>
      </c>
      <c r="B76535">
        <v>9.9849999999999994</v>
      </c>
      <c r="C76535" t="s">
        <v>8</v>
      </c>
    </row>
    <row r="76536" spans="1:3">
      <c r="A76536" t="s">
        <v>2893</v>
      </c>
      <c r="B76536">
        <v>9.9860000000000007</v>
      </c>
      <c r="C76536" t="s">
        <v>8</v>
      </c>
    </row>
    <row r="76537" spans="1:3">
      <c r="A76537" t="s">
        <v>2894</v>
      </c>
      <c r="B76537">
        <v>9.9870000000000001</v>
      </c>
      <c r="C76537" t="s">
        <v>8</v>
      </c>
    </row>
    <row r="76538" spans="1:3">
      <c r="A76538" t="s">
        <v>2895</v>
      </c>
      <c r="B76538">
        <v>9.9890000000000008</v>
      </c>
      <c r="C76538" t="s">
        <v>8</v>
      </c>
    </row>
    <row r="76539" spans="1:3">
      <c r="A76539" t="s">
        <v>2896</v>
      </c>
      <c r="B76539">
        <v>9.99</v>
      </c>
      <c r="C76539" t="s">
        <v>8</v>
      </c>
    </row>
    <row r="76540" spans="1:3">
      <c r="A76540" t="s">
        <v>2897</v>
      </c>
      <c r="B76540">
        <v>9.9909999999999997</v>
      </c>
      <c r="C76540" t="s">
        <v>8</v>
      </c>
    </row>
    <row r="76541" spans="1:3">
      <c r="A76541" t="s">
        <v>2898</v>
      </c>
      <c r="B76541">
        <v>9.9920000000000009</v>
      </c>
      <c r="C76541" t="s">
        <v>8</v>
      </c>
    </row>
    <row r="76542" spans="1:3">
      <c r="A76542" t="s">
        <v>2899</v>
      </c>
      <c r="B76542">
        <v>9.9930000000000003</v>
      </c>
      <c r="C76542" t="s">
        <v>8</v>
      </c>
    </row>
    <row r="76543" spans="1:3">
      <c r="A76543" t="s">
        <v>2900</v>
      </c>
      <c r="B76543">
        <v>9.9939999999999998</v>
      </c>
      <c r="C76543" t="s">
        <v>8</v>
      </c>
    </row>
    <row r="76544" spans="1:3">
      <c r="A76544" t="s">
        <v>2901</v>
      </c>
      <c r="B76544">
        <v>9.9960000000000004</v>
      </c>
      <c r="C76544" t="s">
        <v>8</v>
      </c>
    </row>
    <row r="76545" spans="1:3">
      <c r="A76545" t="s">
        <v>2902</v>
      </c>
      <c r="B76545">
        <v>9.9969999999999999</v>
      </c>
      <c r="C76545" t="s">
        <v>8</v>
      </c>
    </row>
    <row r="76546" spans="1:3">
      <c r="A76546" t="s">
        <v>2903</v>
      </c>
      <c r="B76546">
        <v>9.9979999999999993</v>
      </c>
      <c r="C76546" t="s">
        <v>8</v>
      </c>
    </row>
    <row r="76547" spans="1:3">
      <c r="A76547" t="s">
        <v>2904</v>
      </c>
      <c r="B76547">
        <v>9.9990000000000006</v>
      </c>
      <c r="C76547" t="s">
        <v>8</v>
      </c>
    </row>
    <row r="76548" spans="1:3">
      <c r="A76548" t="s">
        <v>2905</v>
      </c>
      <c r="B76548">
        <v>10</v>
      </c>
      <c r="C76548" t="s">
        <v>8</v>
      </c>
    </row>
    <row r="76549" spans="1:3">
      <c r="A76549" t="s">
        <v>2906</v>
      </c>
      <c r="B76549">
        <v>10.002000000000001</v>
      </c>
      <c r="C76549" t="s">
        <v>8</v>
      </c>
    </row>
    <row r="76550" spans="1:3">
      <c r="A76550" t="s">
        <v>2907</v>
      </c>
      <c r="B76550">
        <v>10.003</v>
      </c>
      <c r="C76550" t="s">
        <v>8</v>
      </c>
    </row>
    <row r="76551" spans="1:3">
      <c r="A76551" t="s">
        <v>2908</v>
      </c>
      <c r="B76551">
        <v>10.004</v>
      </c>
      <c r="C76551" t="s">
        <v>8</v>
      </c>
    </row>
    <row r="76552" spans="1:3">
      <c r="A76552" t="s">
        <v>2909</v>
      </c>
      <c r="B76552">
        <v>10.005000000000001</v>
      </c>
      <c r="C76552" t="s">
        <v>8</v>
      </c>
    </row>
    <row r="76553" spans="1:3">
      <c r="A76553" t="s">
        <v>2910</v>
      </c>
      <c r="B76553">
        <v>10.006</v>
      </c>
      <c r="C76553" t="s">
        <v>8</v>
      </c>
    </row>
    <row r="76554" spans="1:3">
      <c r="A76554" t="s">
        <v>2911</v>
      </c>
      <c r="B76554">
        <v>10.007</v>
      </c>
      <c r="C76554" t="s">
        <v>8</v>
      </c>
    </row>
    <row r="76555" spans="1:3">
      <c r="A76555" t="s">
        <v>2912</v>
      </c>
      <c r="B76555">
        <v>10.009</v>
      </c>
      <c r="C76555" t="s">
        <v>8</v>
      </c>
    </row>
    <row r="76556" spans="1:3">
      <c r="A76556" t="s">
        <v>2913</v>
      </c>
      <c r="B76556">
        <v>10.01</v>
      </c>
      <c r="C76556" t="s">
        <v>8</v>
      </c>
    </row>
    <row r="76557" spans="1:3">
      <c r="A76557" t="s">
        <v>2914</v>
      </c>
      <c r="B76557">
        <v>10.010999999999999</v>
      </c>
      <c r="C76557" t="s">
        <v>8</v>
      </c>
    </row>
    <row r="76558" spans="1:3">
      <c r="A76558" t="s">
        <v>2915</v>
      </c>
      <c r="B76558">
        <v>10.012</v>
      </c>
      <c r="C76558" t="s">
        <v>8</v>
      </c>
    </row>
    <row r="76559" spans="1:3">
      <c r="A76559" t="s">
        <v>2916</v>
      </c>
      <c r="B76559">
        <v>10.013</v>
      </c>
      <c r="C76559" t="s">
        <v>8</v>
      </c>
    </row>
    <row r="76560" spans="1:3">
      <c r="A76560" t="s">
        <v>2917</v>
      </c>
      <c r="B76560">
        <v>10.015000000000001</v>
      </c>
      <c r="C76560" t="s">
        <v>8</v>
      </c>
    </row>
    <row r="76561" spans="1:3">
      <c r="A76561" t="s">
        <v>2918</v>
      </c>
      <c r="B76561">
        <v>10.016</v>
      </c>
      <c r="C76561" t="s">
        <v>8</v>
      </c>
    </row>
    <row r="76562" spans="1:3">
      <c r="A76562" t="s">
        <v>2919</v>
      </c>
      <c r="B76562">
        <v>10.016999999999999</v>
      </c>
      <c r="C76562" t="s">
        <v>8</v>
      </c>
    </row>
    <row r="76563" spans="1:3">
      <c r="A76563" t="s">
        <v>2920</v>
      </c>
      <c r="B76563">
        <v>10.018000000000001</v>
      </c>
      <c r="C76563" t="s">
        <v>8</v>
      </c>
    </row>
    <row r="76564" spans="1:3">
      <c r="A76564" t="s">
        <v>2921</v>
      </c>
      <c r="B76564">
        <v>10.019</v>
      </c>
      <c r="C76564" t="s">
        <v>8</v>
      </c>
    </row>
    <row r="76565" spans="1:3">
      <c r="A76565" t="s">
        <v>2922</v>
      </c>
      <c r="B76565">
        <v>10.02</v>
      </c>
      <c r="C76565">
        <v>3.6742634028870298E-3</v>
      </c>
    </row>
    <row r="76566" spans="1:3">
      <c r="A76566" t="s">
        <v>2923</v>
      </c>
      <c r="B76566">
        <v>10.022</v>
      </c>
      <c r="C76566" t="s">
        <v>8</v>
      </c>
    </row>
    <row r="76567" spans="1:3">
      <c r="A76567" t="s">
        <v>2924</v>
      </c>
      <c r="B76567">
        <v>10.023</v>
      </c>
      <c r="C76567" t="s">
        <v>8</v>
      </c>
    </row>
    <row r="76568" spans="1:3">
      <c r="A76568" t="s">
        <v>2925</v>
      </c>
      <c r="B76568">
        <v>10.023999999999999</v>
      </c>
      <c r="C76568">
        <v>2.5955805690119401E-3</v>
      </c>
    </row>
    <row r="76569" spans="1:3">
      <c r="A76569" t="s">
        <v>2926</v>
      </c>
      <c r="B76569">
        <v>10.025</v>
      </c>
      <c r="C76569">
        <v>2.7472703425256199E-3</v>
      </c>
    </row>
    <row r="76570" spans="1:3">
      <c r="A76570" t="s">
        <v>2927</v>
      </c>
      <c r="B76570">
        <v>10.026</v>
      </c>
      <c r="C76570" t="s">
        <v>8</v>
      </c>
    </row>
    <row r="76571" spans="1:3">
      <c r="A76571" t="s">
        <v>2928</v>
      </c>
      <c r="B76571">
        <v>10.026999999999999</v>
      </c>
      <c r="C76571" t="s">
        <v>8</v>
      </c>
    </row>
    <row r="76572" spans="1:3">
      <c r="A76572" t="s">
        <v>2929</v>
      </c>
      <c r="B76572">
        <v>10.029</v>
      </c>
      <c r="C76572">
        <v>6.4383881646919499E-3</v>
      </c>
    </row>
    <row r="76573" spans="1:3">
      <c r="A76573" t="s">
        <v>2930</v>
      </c>
      <c r="B76573">
        <v>10.029999999999999</v>
      </c>
      <c r="C76573">
        <v>5.2754332344203602E-3</v>
      </c>
    </row>
    <row r="76574" spans="1:3">
      <c r="A76574" t="s">
        <v>2931</v>
      </c>
      <c r="B76574">
        <v>10.031000000000001</v>
      </c>
      <c r="C76574">
        <v>3.1349219859494802E-3</v>
      </c>
    </row>
    <row r="76575" spans="1:3">
      <c r="A76575" t="s">
        <v>2932</v>
      </c>
      <c r="B76575">
        <v>10.032</v>
      </c>
      <c r="C76575">
        <v>5.7979202320786096E-3</v>
      </c>
    </row>
    <row r="76576" spans="1:3">
      <c r="A76576" t="s">
        <v>2933</v>
      </c>
      <c r="B76576">
        <v>10.032999999999999</v>
      </c>
      <c r="C76576">
        <v>6.72491329244002E-3</v>
      </c>
    </row>
    <row r="76577" spans="1:3">
      <c r="A76577" t="s">
        <v>2934</v>
      </c>
      <c r="B76577">
        <v>10.035</v>
      </c>
      <c r="C76577">
        <v>7.3990900636119496E-3</v>
      </c>
    </row>
    <row r="76578" spans="1:3">
      <c r="A76578" t="s">
        <v>2935</v>
      </c>
      <c r="B76578">
        <v>10.036</v>
      </c>
      <c r="C76578">
        <v>1.4747616869386001E-2</v>
      </c>
    </row>
    <row r="76579" spans="1:3">
      <c r="A76579" t="s">
        <v>2936</v>
      </c>
      <c r="B76579">
        <v>10.037000000000001</v>
      </c>
      <c r="C76579">
        <v>3.40459269441825E-3</v>
      </c>
    </row>
    <row r="76580" spans="1:3">
      <c r="A76580" t="s">
        <v>2937</v>
      </c>
      <c r="B76580">
        <v>10.038</v>
      </c>
      <c r="C76580">
        <v>1.07194106616337E-2</v>
      </c>
    </row>
    <row r="76581" spans="1:3">
      <c r="A76581" t="s">
        <v>2938</v>
      </c>
      <c r="B76581">
        <v>10.039</v>
      </c>
      <c r="C76581">
        <v>7.9552858998287908E-3</v>
      </c>
    </row>
    <row r="76582" spans="1:3">
      <c r="A76582" t="s">
        <v>2939</v>
      </c>
      <c r="B76582">
        <v>10.039999999999999</v>
      </c>
      <c r="C76582">
        <v>1.0618284145957901E-2</v>
      </c>
    </row>
    <row r="76583" spans="1:3">
      <c r="A76583" t="s">
        <v>2940</v>
      </c>
      <c r="B76583">
        <v>10.042</v>
      </c>
      <c r="C76583">
        <v>1.18992200111846E-2</v>
      </c>
    </row>
    <row r="76584" spans="1:3">
      <c r="A76584" t="s">
        <v>2941</v>
      </c>
      <c r="B76584">
        <v>10.042999999999999</v>
      </c>
      <c r="C76584">
        <v>7.3485268057740501E-3</v>
      </c>
    </row>
    <row r="76585" spans="1:3">
      <c r="A76585" t="s">
        <v>2942</v>
      </c>
      <c r="B76585">
        <v>10.044</v>
      </c>
      <c r="C76585">
        <v>1.7461178373352999E-2</v>
      </c>
    </row>
    <row r="76586" spans="1:3">
      <c r="A76586" t="s">
        <v>2943</v>
      </c>
      <c r="B76586">
        <v>10.045</v>
      </c>
      <c r="C76586">
        <v>1.2286871654608501E-2</v>
      </c>
    </row>
    <row r="76587" spans="1:3">
      <c r="A76587" t="s">
        <v>2944</v>
      </c>
      <c r="B76587">
        <v>10.045999999999999</v>
      </c>
      <c r="C76587">
        <v>9.6070189892000293E-3</v>
      </c>
    </row>
    <row r="76588" spans="1:3">
      <c r="A76588" t="s">
        <v>2945</v>
      </c>
      <c r="B76588">
        <v>10.047000000000001</v>
      </c>
      <c r="C76588">
        <v>1.07194106616337E-2</v>
      </c>
    </row>
    <row r="76589" spans="1:3">
      <c r="A76589" t="s">
        <v>2946</v>
      </c>
      <c r="B76589">
        <v>10.048999999999999</v>
      </c>
      <c r="C76589">
        <v>1.45285094187551E-2</v>
      </c>
    </row>
    <row r="76590" spans="1:3">
      <c r="A76590" t="s">
        <v>2947</v>
      </c>
      <c r="B76590">
        <v>10.050000000000001</v>
      </c>
      <c r="C76590">
        <v>1.32644279728078E-2</v>
      </c>
    </row>
    <row r="76591" spans="1:3">
      <c r="A76591" t="s">
        <v>2948</v>
      </c>
      <c r="B76591">
        <v>10.051</v>
      </c>
      <c r="C76591">
        <v>8.6968803481179205E-3</v>
      </c>
    </row>
    <row r="76592" spans="1:3">
      <c r="A76592" t="s">
        <v>2949</v>
      </c>
      <c r="B76592">
        <v>10.052</v>
      </c>
      <c r="C76592">
        <v>7.8035961263151097E-3</v>
      </c>
    </row>
    <row r="76593" spans="1:3">
      <c r="A76593" t="s">
        <v>2950</v>
      </c>
      <c r="B76593">
        <v>10.053000000000001</v>
      </c>
      <c r="C76593">
        <v>1.7006109052812E-2</v>
      </c>
    </row>
    <row r="76594" spans="1:3">
      <c r="A76594" t="s">
        <v>2951</v>
      </c>
      <c r="B76594">
        <v>10.055</v>
      </c>
      <c r="C76594">
        <v>8.3766463818112508E-3</v>
      </c>
    </row>
    <row r="76595" spans="1:3">
      <c r="A76595" t="s">
        <v>2952</v>
      </c>
      <c r="B76595">
        <v>10.055999999999999</v>
      </c>
      <c r="C76595">
        <v>2.8483968582014101E-3</v>
      </c>
    </row>
    <row r="76596" spans="1:3">
      <c r="A76596" t="s">
        <v>2953</v>
      </c>
      <c r="B76596">
        <v>10.057</v>
      </c>
      <c r="C76596">
        <v>4.2304592391038702E-3</v>
      </c>
    </row>
    <row r="76597" spans="1:3">
      <c r="A76597" t="s">
        <v>2954</v>
      </c>
      <c r="B76597">
        <v>10.058</v>
      </c>
      <c r="C76597">
        <v>3.9102252727971996E-3</v>
      </c>
    </row>
    <row r="76598" spans="1:3">
      <c r="A76598" t="s">
        <v>2955</v>
      </c>
      <c r="B76598">
        <v>10.058999999999999</v>
      </c>
      <c r="C76598">
        <v>3.4214471136975498E-3</v>
      </c>
    </row>
    <row r="76599" spans="1:3">
      <c r="A76599" t="s">
        <v>2956</v>
      </c>
      <c r="B76599">
        <v>10.06</v>
      </c>
      <c r="C76599">
        <v>6.4383881646919499E-3</v>
      </c>
    </row>
    <row r="76600" spans="1:3">
      <c r="A76600" t="s">
        <v>2957</v>
      </c>
      <c r="B76600">
        <v>10.061999999999999</v>
      </c>
      <c r="C76600">
        <v>3.3034661787424702E-3</v>
      </c>
    </row>
    <row r="76601" spans="1:3">
      <c r="A76601" t="s">
        <v>2958</v>
      </c>
      <c r="B76601">
        <v>10.063000000000001</v>
      </c>
      <c r="C76601" t="s">
        <v>8</v>
      </c>
    </row>
    <row r="76602" spans="1:3">
      <c r="A76602" t="s">
        <v>2959</v>
      </c>
      <c r="B76602">
        <v>10.064</v>
      </c>
      <c r="C76602" t="s">
        <v>8</v>
      </c>
    </row>
    <row r="76603" spans="1:3">
      <c r="A76603" t="s">
        <v>2960</v>
      </c>
      <c r="B76603">
        <v>10.065</v>
      </c>
      <c r="C76603" t="s">
        <v>8</v>
      </c>
    </row>
    <row r="76604" spans="1:3">
      <c r="A76604" t="s">
        <v>2961</v>
      </c>
      <c r="B76604">
        <v>10.066000000000001</v>
      </c>
      <c r="C76604">
        <v>3.06750430883229E-3</v>
      </c>
    </row>
    <row r="76605" spans="1:3">
      <c r="A76605" t="s">
        <v>2962</v>
      </c>
      <c r="B76605">
        <v>10.068</v>
      </c>
      <c r="C76605" t="s">
        <v>8</v>
      </c>
    </row>
    <row r="76606" spans="1:3">
      <c r="A76606" t="s">
        <v>2963</v>
      </c>
      <c r="B76606">
        <v>10.069000000000001</v>
      </c>
      <c r="C76606" t="s">
        <v>8</v>
      </c>
    </row>
    <row r="76607" spans="1:3">
      <c r="A76607" t="s">
        <v>2964</v>
      </c>
      <c r="B76607">
        <v>10.07</v>
      </c>
      <c r="C76607" t="s">
        <v>8</v>
      </c>
    </row>
    <row r="76608" spans="1:3">
      <c r="A76608" t="s">
        <v>2965</v>
      </c>
      <c r="B76608">
        <v>10.071</v>
      </c>
      <c r="C76608">
        <v>2.89896011603931E-3</v>
      </c>
    </row>
    <row r="76609" spans="1:3">
      <c r="A76609" t="s">
        <v>2966</v>
      </c>
      <c r="B76609">
        <v>10.071999999999999</v>
      </c>
      <c r="C76609">
        <v>2.8652512774807099E-3</v>
      </c>
    </row>
    <row r="76610" spans="1:3">
      <c r="A76610" t="s">
        <v>2967</v>
      </c>
      <c r="B76610">
        <v>10.073</v>
      </c>
      <c r="C76610" t="s">
        <v>8</v>
      </c>
    </row>
    <row r="76611" spans="1:3">
      <c r="A76611" t="s">
        <v>2968</v>
      </c>
      <c r="B76611">
        <v>10.074999999999999</v>
      </c>
      <c r="C76611" t="s">
        <v>8</v>
      </c>
    </row>
    <row r="76612" spans="1:3">
      <c r="A76612" t="s">
        <v>2969</v>
      </c>
      <c r="B76612">
        <v>10.076000000000001</v>
      </c>
      <c r="C76612" t="s">
        <v>8</v>
      </c>
    </row>
    <row r="76613" spans="1:3">
      <c r="A76613" t="s">
        <v>2970</v>
      </c>
      <c r="B76613">
        <v>10.077</v>
      </c>
      <c r="C76613" t="s">
        <v>8</v>
      </c>
    </row>
    <row r="76614" spans="1:3">
      <c r="A76614" t="s">
        <v>2971</v>
      </c>
      <c r="B76614">
        <v>10.077999999999999</v>
      </c>
      <c r="C76614" t="s">
        <v>8</v>
      </c>
    </row>
    <row r="76615" spans="1:3">
      <c r="A76615" t="s">
        <v>2972</v>
      </c>
      <c r="B76615">
        <v>10.079000000000001</v>
      </c>
      <c r="C76615" t="s">
        <v>8</v>
      </c>
    </row>
    <row r="76616" spans="1:3">
      <c r="A76616" t="s">
        <v>2973</v>
      </c>
      <c r="B76616">
        <v>10.08</v>
      </c>
      <c r="C76616" t="s">
        <v>8</v>
      </c>
    </row>
    <row r="76617" spans="1:3">
      <c r="A76617" t="s">
        <v>2974</v>
      </c>
      <c r="B76617">
        <v>10.082000000000001</v>
      </c>
      <c r="C76617" t="s">
        <v>8</v>
      </c>
    </row>
    <row r="76618" spans="1:3">
      <c r="A76618" t="s">
        <v>2975</v>
      </c>
      <c r="B76618">
        <v>10.083</v>
      </c>
      <c r="C76618" t="s">
        <v>8</v>
      </c>
    </row>
    <row r="76619" spans="1:3">
      <c r="A76619" t="s">
        <v>2976</v>
      </c>
      <c r="B76619">
        <v>10.084</v>
      </c>
      <c r="C76619" t="s">
        <v>8</v>
      </c>
    </row>
    <row r="76620" spans="1:3">
      <c r="A76620" t="s">
        <v>2977</v>
      </c>
      <c r="B76620">
        <v>10.085000000000001</v>
      </c>
      <c r="C76620" t="s">
        <v>8</v>
      </c>
    </row>
    <row r="76621" spans="1:3">
      <c r="A76621" t="s">
        <v>2978</v>
      </c>
      <c r="B76621">
        <v>10.086</v>
      </c>
      <c r="C76621" t="s">
        <v>8</v>
      </c>
    </row>
    <row r="76622" spans="1:3">
      <c r="A76622" t="s">
        <v>2979</v>
      </c>
      <c r="B76622">
        <v>10.087999999999999</v>
      </c>
      <c r="C76622" t="s">
        <v>8</v>
      </c>
    </row>
    <row r="76623" spans="1:3">
      <c r="A76623" t="s">
        <v>2980</v>
      </c>
      <c r="B76623">
        <v>10.089</v>
      </c>
      <c r="C76623" t="s">
        <v>8</v>
      </c>
    </row>
    <row r="76624" spans="1:3">
      <c r="A76624" t="s">
        <v>2981</v>
      </c>
      <c r="B76624">
        <v>10.09</v>
      </c>
      <c r="C76624" t="s">
        <v>8</v>
      </c>
    </row>
    <row r="76625" spans="1:3">
      <c r="A76625" t="s">
        <v>2982</v>
      </c>
      <c r="B76625">
        <v>10.090999999999999</v>
      </c>
      <c r="C76625" t="s">
        <v>8</v>
      </c>
    </row>
    <row r="76626" spans="1:3">
      <c r="A76626" t="s">
        <v>2983</v>
      </c>
      <c r="B76626">
        <v>10.092000000000001</v>
      </c>
      <c r="C76626" t="s">
        <v>8</v>
      </c>
    </row>
    <row r="76627" spans="1:3">
      <c r="A76627" t="s">
        <v>2984</v>
      </c>
      <c r="B76627">
        <v>10.093</v>
      </c>
      <c r="C76627" t="s">
        <v>8</v>
      </c>
    </row>
    <row r="76628" spans="1:3">
      <c r="A76628" t="s">
        <v>2985</v>
      </c>
      <c r="B76628">
        <v>10.095000000000001</v>
      </c>
      <c r="C76628" t="s">
        <v>8</v>
      </c>
    </row>
    <row r="76629" spans="1:3">
      <c r="A76629" t="s">
        <v>2986</v>
      </c>
      <c r="B76629">
        <v>10.096</v>
      </c>
      <c r="C76629" t="s">
        <v>8</v>
      </c>
    </row>
    <row r="76630" spans="1:3">
      <c r="A76630" t="s">
        <v>2987</v>
      </c>
      <c r="B76630">
        <v>10.097</v>
      </c>
      <c r="C76630" t="s">
        <v>8</v>
      </c>
    </row>
    <row r="76631" spans="1:3">
      <c r="A76631" t="s">
        <v>2988</v>
      </c>
      <c r="B76631">
        <v>10.098000000000001</v>
      </c>
      <c r="C76631" t="s">
        <v>8</v>
      </c>
    </row>
    <row r="76632" spans="1:3">
      <c r="A76632" t="s">
        <v>2989</v>
      </c>
      <c r="B76632">
        <v>10.099</v>
      </c>
      <c r="C76632" t="s">
        <v>8</v>
      </c>
    </row>
    <row r="76633" spans="1:3">
      <c r="A76633" t="s">
        <v>2990</v>
      </c>
      <c r="B76633">
        <v>10.1</v>
      </c>
      <c r="C76633" t="s">
        <v>8</v>
      </c>
    </row>
    <row r="76634" spans="1:3">
      <c r="A76634" t="s">
        <v>2991</v>
      </c>
      <c r="B76634">
        <v>10.102</v>
      </c>
      <c r="C76634" t="s">
        <v>8</v>
      </c>
    </row>
    <row r="76635" spans="1:3">
      <c r="A76635" t="s">
        <v>2992</v>
      </c>
      <c r="B76635">
        <v>10.103</v>
      </c>
      <c r="C76635" t="s">
        <v>8</v>
      </c>
    </row>
    <row r="76636" spans="1:3">
      <c r="A76636" t="s">
        <v>2993</v>
      </c>
      <c r="B76636">
        <v>10.103999999999999</v>
      </c>
      <c r="C76636" t="s">
        <v>8</v>
      </c>
    </row>
    <row r="76637" spans="1:3">
      <c r="A76637" t="s">
        <v>2994</v>
      </c>
      <c r="B76637">
        <v>10.105</v>
      </c>
      <c r="C76637" t="s">
        <v>8</v>
      </c>
    </row>
    <row r="76638" spans="1:3">
      <c r="A76638" t="s">
        <v>2995</v>
      </c>
      <c r="B76638">
        <v>10.106</v>
      </c>
      <c r="C76638" t="s">
        <v>8</v>
      </c>
    </row>
    <row r="76639" spans="1:3">
      <c r="A76639" t="s">
        <v>2996</v>
      </c>
      <c r="B76639">
        <v>10.108000000000001</v>
      </c>
      <c r="C76639" t="s">
        <v>8</v>
      </c>
    </row>
    <row r="76640" spans="1:3">
      <c r="A76640" t="s">
        <v>2997</v>
      </c>
      <c r="B76640">
        <v>10.109</v>
      </c>
      <c r="C76640" t="s">
        <v>8</v>
      </c>
    </row>
    <row r="76641" spans="1:3">
      <c r="A76641" t="s">
        <v>2998</v>
      </c>
      <c r="B76641">
        <v>10.11</v>
      </c>
      <c r="C76641" t="s">
        <v>8</v>
      </c>
    </row>
    <row r="76642" spans="1:3">
      <c r="A76642" t="s">
        <v>2999</v>
      </c>
      <c r="B76642">
        <v>10.111000000000001</v>
      </c>
      <c r="C76642" t="s">
        <v>8</v>
      </c>
    </row>
    <row r="76643" spans="1:3">
      <c r="A76643" t="s">
        <v>3000</v>
      </c>
      <c r="B76643">
        <v>10.112</v>
      </c>
      <c r="C76643" t="s">
        <v>8</v>
      </c>
    </row>
    <row r="76644" spans="1:3">
      <c r="A76644" t="s">
        <v>3001</v>
      </c>
      <c r="B76644">
        <v>10.113</v>
      </c>
      <c r="C76644" t="s">
        <v>8</v>
      </c>
    </row>
    <row r="76645" spans="1:3">
      <c r="A76645" t="s">
        <v>3002</v>
      </c>
      <c r="B76645">
        <v>10.115</v>
      </c>
      <c r="C76645" t="s">
        <v>8</v>
      </c>
    </row>
    <row r="76646" spans="1:3">
      <c r="A76646" t="s">
        <v>3003</v>
      </c>
      <c r="B76646">
        <v>10.116</v>
      </c>
      <c r="C76646" t="s">
        <v>8</v>
      </c>
    </row>
    <row r="76647" spans="1:3">
      <c r="A76647" t="s">
        <v>3004</v>
      </c>
      <c r="B76647">
        <v>10.117000000000001</v>
      </c>
      <c r="C76647" t="s">
        <v>8</v>
      </c>
    </row>
    <row r="76648" spans="1:3">
      <c r="A76648" t="s">
        <v>3005</v>
      </c>
      <c r="B76648">
        <v>10.118</v>
      </c>
      <c r="C76648" t="s">
        <v>8</v>
      </c>
    </row>
    <row r="76649" spans="1:3">
      <c r="A76649" t="s">
        <v>3006</v>
      </c>
      <c r="B76649">
        <v>10.119</v>
      </c>
      <c r="C76649" t="s">
        <v>8</v>
      </c>
    </row>
    <row r="76650" spans="1:3">
      <c r="A76650" t="s">
        <v>3007</v>
      </c>
      <c r="B76650">
        <v>10.121</v>
      </c>
      <c r="C76650" t="s">
        <v>8</v>
      </c>
    </row>
    <row r="76651" spans="1:3">
      <c r="A76651" t="s">
        <v>3008</v>
      </c>
      <c r="B76651">
        <v>10.122</v>
      </c>
      <c r="C76651" t="s">
        <v>8</v>
      </c>
    </row>
    <row r="76652" spans="1:3">
      <c r="A76652" t="s">
        <v>3009</v>
      </c>
      <c r="B76652">
        <v>10.122999999999999</v>
      </c>
      <c r="C76652" t="s">
        <v>8</v>
      </c>
    </row>
    <row r="76653" spans="1:3">
      <c r="A76653" t="s">
        <v>3010</v>
      </c>
      <c r="B76653">
        <v>10.124000000000001</v>
      </c>
      <c r="C76653" t="s">
        <v>8</v>
      </c>
    </row>
    <row r="76654" spans="1:3">
      <c r="A76654" t="s">
        <v>3011</v>
      </c>
      <c r="B76654">
        <v>10.125</v>
      </c>
      <c r="C76654" t="s">
        <v>8</v>
      </c>
    </row>
    <row r="76655" spans="1:3">
      <c r="A76655" t="s">
        <v>3012</v>
      </c>
      <c r="B76655">
        <v>10.125999999999999</v>
      </c>
      <c r="C76655" t="s">
        <v>8</v>
      </c>
    </row>
    <row r="76656" spans="1:3">
      <c r="A76656" t="s">
        <v>3013</v>
      </c>
      <c r="B76656">
        <v>10.128</v>
      </c>
      <c r="C76656" t="s">
        <v>8</v>
      </c>
    </row>
    <row r="76657" spans="1:3">
      <c r="A76657" t="s">
        <v>3014</v>
      </c>
      <c r="B76657">
        <v>10.129</v>
      </c>
      <c r="C76657" t="s">
        <v>8</v>
      </c>
    </row>
    <row r="76658" spans="1:3">
      <c r="A76658" t="s">
        <v>3015</v>
      </c>
      <c r="B76658">
        <v>10.130000000000001</v>
      </c>
      <c r="C76658" t="s">
        <v>8</v>
      </c>
    </row>
    <row r="76659" spans="1:3">
      <c r="A76659" t="s">
        <v>3016</v>
      </c>
      <c r="B76659">
        <v>10.131</v>
      </c>
      <c r="C76659" t="s">
        <v>8</v>
      </c>
    </row>
    <row r="76660" spans="1:3">
      <c r="A76660" t="s">
        <v>3017</v>
      </c>
      <c r="B76660">
        <v>10.132</v>
      </c>
      <c r="C76660" t="s">
        <v>8</v>
      </c>
    </row>
    <row r="76661" spans="1:3">
      <c r="A76661" t="s">
        <v>3018</v>
      </c>
      <c r="B76661">
        <v>10.132999999999999</v>
      </c>
      <c r="C76661" t="s">
        <v>8</v>
      </c>
    </row>
    <row r="76662" spans="1:3">
      <c r="A76662" t="s">
        <v>3019</v>
      </c>
      <c r="B76662">
        <v>10.135</v>
      </c>
      <c r="C76662" t="s">
        <v>8</v>
      </c>
    </row>
    <row r="76663" spans="1:3">
      <c r="A76663" t="s">
        <v>3020</v>
      </c>
      <c r="B76663">
        <v>10.135999999999999</v>
      </c>
      <c r="C76663" t="s">
        <v>8</v>
      </c>
    </row>
    <row r="76664" spans="1:3">
      <c r="A76664" t="s">
        <v>3021</v>
      </c>
      <c r="B76664">
        <v>10.137</v>
      </c>
      <c r="C76664" t="s">
        <v>8</v>
      </c>
    </row>
    <row r="76665" spans="1:3">
      <c r="A76665" t="s">
        <v>3022</v>
      </c>
      <c r="B76665">
        <v>10.138</v>
      </c>
      <c r="C76665" t="s">
        <v>8</v>
      </c>
    </row>
    <row r="76666" spans="1:3">
      <c r="A76666" t="s">
        <v>3023</v>
      </c>
      <c r="B76666">
        <v>10.138999999999999</v>
      </c>
      <c r="C76666" t="s">
        <v>8</v>
      </c>
    </row>
    <row r="76667" spans="1:3">
      <c r="A76667" t="s">
        <v>3024</v>
      </c>
      <c r="B76667">
        <v>10.141</v>
      </c>
      <c r="C76667" t="s">
        <v>8</v>
      </c>
    </row>
    <row r="76668" spans="1:3">
      <c r="A76668" t="s">
        <v>3025</v>
      </c>
      <c r="B76668">
        <v>10.141999999999999</v>
      </c>
      <c r="C76668" t="s">
        <v>8</v>
      </c>
    </row>
    <row r="76669" spans="1:3">
      <c r="A76669" t="s">
        <v>3026</v>
      </c>
      <c r="B76669">
        <v>10.143000000000001</v>
      </c>
      <c r="C76669" t="s">
        <v>8</v>
      </c>
    </row>
    <row r="76670" spans="1:3">
      <c r="A76670" t="s">
        <v>3027</v>
      </c>
      <c r="B76670">
        <v>10.144</v>
      </c>
      <c r="C76670" t="s">
        <v>8</v>
      </c>
    </row>
    <row r="76671" spans="1:3">
      <c r="A76671" t="s">
        <v>3028</v>
      </c>
      <c r="B76671">
        <v>10.145</v>
      </c>
      <c r="C76671" t="s">
        <v>8</v>
      </c>
    </row>
    <row r="76672" spans="1:3">
      <c r="A76672" t="s">
        <v>3029</v>
      </c>
      <c r="B76672">
        <v>10.146000000000001</v>
      </c>
      <c r="C76672" t="s">
        <v>8</v>
      </c>
    </row>
    <row r="76673" spans="1:3">
      <c r="A76673" t="s">
        <v>3030</v>
      </c>
      <c r="B76673">
        <v>10.148</v>
      </c>
      <c r="C76673" t="s">
        <v>8</v>
      </c>
    </row>
    <row r="76674" spans="1:3">
      <c r="A76674" t="s">
        <v>3031</v>
      </c>
      <c r="B76674">
        <v>10.148999999999999</v>
      </c>
      <c r="C76674" t="s">
        <v>8</v>
      </c>
    </row>
    <row r="76675" spans="1:3">
      <c r="A76675" t="s">
        <v>3032</v>
      </c>
      <c r="B76675">
        <v>10.15</v>
      </c>
      <c r="C76675">
        <v>3.0169410509943901E-3</v>
      </c>
    </row>
    <row r="76676" spans="1:3">
      <c r="A76676" t="s">
        <v>3033</v>
      </c>
      <c r="B76676">
        <v>10.151</v>
      </c>
      <c r="C76676" t="s">
        <v>8</v>
      </c>
    </row>
    <row r="76677" spans="1:3">
      <c r="A76677" t="s">
        <v>3034</v>
      </c>
      <c r="B76677">
        <v>10.151999999999999</v>
      </c>
      <c r="C76677" t="s">
        <v>8</v>
      </c>
    </row>
    <row r="76678" spans="1:3">
      <c r="A76678" t="s">
        <v>3035</v>
      </c>
      <c r="B76678">
        <v>10.153</v>
      </c>
      <c r="C76678" t="s">
        <v>8</v>
      </c>
    </row>
    <row r="76679" spans="1:3">
      <c r="A76679" t="s">
        <v>3036</v>
      </c>
      <c r="B76679">
        <v>10.154999999999999</v>
      </c>
      <c r="C76679">
        <v>2.6798526654084301E-3</v>
      </c>
    </row>
    <row r="76680" spans="1:3">
      <c r="A76680" t="s">
        <v>3037</v>
      </c>
      <c r="B76680">
        <v>10.156000000000001</v>
      </c>
      <c r="C76680" t="s">
        <v>8</v>
      </c>
    </row>
    <row r="76681" spans="1:3">
      <c r="A76681" t="s">
        <v>3038</v>
      </c>
      <c r="B76681">
        <v>10.157</v>
      </c>
      <c r="C76681" t="s">
        <v>8</v>
      </c>
    </row>
    <row r="76682" spans="1:3">
      <c r="A76682" t="s">
        <v>3039</v>
      </c>
      <c r="B76682">
        <v>10.157999999999999</v>
      </c>
      <c r="C76682" t="s">
        <v>8</v>
      </c>
    </row>
    <row r="76683" spans="1:3">
      <c r="A76683" t="s">
        <v>3040</v>
      </c>
      <c r="B76683">
        <v>10.159000000000001</v>
      </c>
      <c r="C76683" t="s">
        <v>8</v>
      </c>
    </row>
    <row r="76684" spans="1:3">
      <c r="A76684" t="s">
        <v>3041</v>
      </c>
      <c r="B76684">
        <v>10.161</v>
      </c>
      <c r="C76684" t="s">
        <v>8</v>
      </c>
    </row>
    <row r="76685" spans="1:3">
      <c r="A76685" t="s">
        <v>3042</v>
      </c>
      <c r="B76685">
        <v>10.162000000000001</v>
      </c>
      <c r="C76685" t="s">
        <v>8</v>
      </c>
    </row>
    <row r="76686" spans="1:3">
      <c r="A76686" t="s">
        <v>3043</v>
      </c>
      <c r="B76686">
        <v>10.163</v>
      </c>
      <c r="C76686" t="s">
        <v>8</v>
      </c>
    </row>
    <row r="76687" spans="1:3">
      <c r="A76687" t="s">
        <v>3044</v>
      </c>
      <c r="B76687">
        <v>10.164</v>
      </c>
      <c r="C76687" t="s">
        <v>8</v>
      </c>
    </row>
    <row r="76688" spans="1:3">
      <c r="A76688" t="s">
        <v>3045</v>
      </c>
      <c r="B76688">
        <v>10.164999999999999</v>
      </c>
      <c r="C76688" t="s">
        <v>8</v>
      </c>
    </row>
    <row r="76689" spans="1:3">
      <c r="A76689" t="s">
        <v>3046</v>
      </c>
      <c r="B76689">
        <v>10.166</v>
      </c>
      <c r="C76689" t="s">
        <v>8</v>
      </c>
    </row>
    <row r="76690" spans="1:3">
      <c r="A76690" t="s">
        <v>3047</v>
      </c>
      <c r="B76690">
        <v>10.167999999999999</v>
      </c>
      <c r="C76690" t="s">
        <v>8</v>
      </c>
    </row>
    <row r="76691" spans="1:3">
      <c r="A76691" t="s">
        <v>3048</v>
      </c>
      <c r="B76691">
        <v>10.169</v>
      </c>
      <c r="C76691" t="s">
        <v>8</v>
      </c>
    </row>
    <row r="76692" spans="1:3">
      <c r="A76692" t="s">
        <v>3049</v>
      </c>
      <c r="B76692">
        <v>10.17</v>
      </c>
      <c r="C76692" t="s">
        <v>8</v>
      </c>
    </row>
    <row r="76693" spans="1:3">
      <c r="A76693" t="s">
        <v>3050</v>
      </c>
      <c r="B76693">
        <v>10.170999999999999</v>
      </c>
      <c r="C76693" t="s">
        <v>8</v>
      </c>
    </row>
    <row r="76694" spans="1:3">
      <c r="A76694" t="s">
        <v>3051</v>
      </c>
      <c r="B76694">
        <v>10.172000000000001</v>
      </c>
      <c r="C76694" t="s">
        <v>8</v>
      </c>
    </row>
    <row r="76695" spans="1:3">
      <c r="A76695" t="s">
        <v>3052</v>
      </c>
      <c r="B76695">
        <v>10.173999999999999</v>
      </c>
      <c r="C76695" t="s">
        <v>8</v>
      </c>
    </row>
    <row r="76696" spans="1:3">
      <c r="A76696" t="s">
        <v>3053</v>
      </c>
      <c r="B76696">
        <v>10.175000000000001</v>
      </c>
      <c r="C76696">
        <v>5.5282495236098402E-3</v>
      </c>
    </row>
    <row r="76697" spans="1:3">
      <c r="A76697" t="s">
        <v>3054</v>
      </c>
      <c r="B76697">
        <v>10.176</v>
      </c>
      <c r="C76697" t="s">
        <v>8</v>
      </c>
    </row>
    <row r="76698" spans="1:3">
      <c r="A76698" t="s">
        <v>3055</v>
      </c>
      <c r="B76698">
        <v>10.177</v>
      </c>
      <c r="C76698" t="s">
        <v>8</v>
      </c>
    </row>
    <row r="76699" spans="1:3">
      <c r="A76699" t="s">
        <v>3056</v>
      </c>
      <c r="B76699">
        <v>10.178000000000001</v>
      </c>
      <c r="C76699" t="s">
        <v>8</v>
      </c>
    </row>
    <row r="76700" spans="1:3">
      <c r="A76700" t="s">
        <v>3057</v>
      </c>
      <c r="B76700">
        <v>10.179</v>
      </c>
      <c r="C76700">
        <v>3.06750430883229E-3</v>
      </c>
    </row>
    <row r="76701" spans="1:3">
      <c r="A76701" t="s">
        <v>3058</v>
      </c>
      <c r="B76701">
        <v>10.180999999999999</v>
      </c>
      <c r="C76701" t="s">
        <v>8</v>
      </c>
    </row>
    <row r="76702" spans="1:3">
      <c r="A76702" t="s">
        <v>3059</v>
      </c>
      <c r="B76702">
        <v>10.182</v>
      </c>
      <c r="C76702" t="s">
        <v>8</v>
      </c>
    </row>
    <row r="76703" spans="1:3">
      <c r="A76703" t="s">
        <v>3060</v>
      </c>
      <c r="B76703">
        <v>10.183</v>
      </c>
      <c r="C76703" t="s">
        <v>8</v>
      </c>
    </row>
    <row r="76704" spans="1:3">
      <c r="A76704" t="s">
        <v>3061</v>
      </c>
      <c r="B76704">
        <v>10.183999999999999</v>
      </c>
      <c r="C76704" t="s">
        <v>8</v>
      </c>
    </row>
    <row r="76705" spans="1:3">
      <c r="A76705" t="s">
        <v>3062</v>
      </c>
      <c r="B76705">
        <v>10.185</v>
      </c>
      <c r="C76705" t="s">
        <v>8</v>
      </c>
    </row>
    <row r="76706" spans="1:3">
      <c r="A76706" t="s">
        <v>3063</v>
      </c>
      <c r="B76706">
        <v>10.186</v>
      </c>
      <c r="C76706" t="s">
        <v>8</v>
      </c>
    </row>
    <row r="76707" spans="1:3">
      <c r="A76707" t="s">
        <v>3064</v>
      </c>
      <c r="B76707">
        <v>10.188000000000001</v>
      </c>
      <c r="C76707" t="s">
        <v>8</v>
      </c>
    </row>
    <row r="76708" spans="1:3">
      <c r="A76708" t="s">
        <v>3065</v>
      </c>
      <c r="B76708">
        <v>10.189</v>
      </c>
      <c r="C76708">
        <v>5.7979202320786096E-3</v>
      </c>
    </row>
    <row r="76709" spans="1:3">
      <c r="A76709" t="s">
        <v>3066</v>
      </c>
      <c r="B76709">
        <v>10.19</v>
      </c>
      <c r="C76709" t="s">
        <v>8</v>
      </c>
    </row>
    <row r="76710" spans="1:3">
      <c r="A76710" t="s">
        <v>3067</v>
      </c>
      <c r="B76710">
        <v>10.191000000000001</v>
      </c>
      <c r="C76710" t="s">
        <v>8</v>
      </c>
    </row>
    <row r="76711" spans="1:3">
      <c r="A76711" t="s">
        <v>3068</v>
      </c>
      <c r="B76711">
        <v>10.192</v>
      </c>
      <c r="C76711" t="s">
        <v>8</v>
      </c>
    </row>
    <row r="76712" spans="1:3">
      <c r="A76712" t="s">
        <v>3069</v>
      </c>
      <c r="B76712">
        <v>10.194000000000001</v>
      </c>
      <c r="C76712" t="s">
        <v>8</v>
      </c>
    </row>
    <row r="76713" spans="1:3">
      <c r="A76713" t="s">
        <v>3070</v>
      </c>
      <c r="B76713">
        <v>10.195</v>
      </c>
      <c r="C76713" t="s">
        <v>8</v>
      </c>
    </row>
    <row r="76714" spans="1:3">
      <c r="A76714" t="s">
        <v>3071</v>
      </c>
      <c r="B76714">
        <v>10.196</v>
      </c>
      <c r="C76714" t="s">
        <v>8</v>
      </c>
    </row>
    <row r="76715" spans="1:3">
      <c r="A76715" t="s">
        <v>3072</v>
      </c>
      <c r="B76715">
        <v>10.196999999999999</v>
      </c>
      <c r="C76715" t="s">
        <v>8</v>
      </c>
    </row>
    <row r="76716" spans="1:3">
      <c r="A76716" t="s">
        <v>3073</v>
      </c>
      <c r="B76716">
        <v>10.198</v>
      </c>
      <c r="C76716" t="s">
        <v>8</v>
      </c>
    </row>
    <row r="76717" spans="1:3">
      <c r="A76717" t="s">
        <v>3074</v>
      </c>
      <c r="B76717">
        <v>10.199</v>
      </c>
      <c r="C76717" t="s">
        <v>8</v>
      </c>
    </row>
    <row r="76718" spans="1:3">
      <c r="A76718" t="s">
        <v>3075</v>
      </c>
      <c r="B76718">
        <v>10.201000000000001</v>
      </c>
      <c r="C76718" t="s">
        <v>8</v>
      </c>
    </row>
    <row r="76719" spans="1:3">
      <c r="A76719" t="s">
        <v>3076</v>
      </c>
      <c r="B76719">
        <v>10.202</v>
      </c>
      <c r="C76719">
        <v>2.7135615039670202E-3</v>
      </c>
    </row>
    <row r="76720" spans="1:3">
      <c r="A76720" t="s">
        <v>3077</v>
      </c>
      <c r="B76720">
        <v>10.202999999999999</v>
      </c>
      <c r="C76720" t="s">
        <v>8</v>
      </c>
    </row>
    <row r="76721" spans="1:3">
      <c r="A76721" t="s">
        <v>3078</v>
      </c>
      <c r="B76721">
        <v>10.204000000000001</v>
      </c>
      <c r="C76721">
        <v>3.3877382751389602E-3</v>
      </c>
    </row>
    <row r="76722" spans="1:3">
      <c r="A76722" t="s">
        <v>3079</v>
      </c>
      <c r="B76722">
        <v>10.205</v>
      </c>
      <c r="C76722">
        <v>3.5899913064905398E-3</v>
      </c>
    </row>
    <row r="76723" spans="1:3">
      <c r="A76723" t="s">
        <v>3080</v>
      </c>
      <c r="B76723">
        <v>10.206</v>
      </c>
      <c r="C76723" t="s">
        <v>8</v>
      </c>
    </row>
    <row r="76724" spans="1:3">
      <c r="A76724" t="s">
        <v>3081</v>
      </c>
      <c r="B76724">
        <v>10.208</v>
      </c>
      <c r="C76724">
        <v>5.7473569742407197E-3</v>
      </c>
    </row>
    <row r="76725" spans="1:3">
      <c r="A76725" t="s">
        <v>3082</v>
      </c>
      <c r="B76725">
        <v>10.209</v>
      </c>
      <c r="C76725" t="s">
        <v>8</v>
      </c>
    </row>
    <row r="76726" spans="1:3">
      <c r="A76726" t="s">
        <v>3083</v>
      </c>
      <c r="B76726">
        <v>10.210000000000001</v>
      </c>
      <c r="C76726">
        <v>4.9383448488344002E-3</v>
      </c>
    </row>
    <row r="76727" spans="1:3">
      <c r="A76727" t="s">
        <v>3084</v>
      </c>
      <c r="B76727">
        <v>10.211</v>
      </c>
      <c r="C76727">
        <v>4.9046360102757997E-3</v>
      </c>
    </row>
    <row r="76728" spans="1:3">
      <c r="A76728" t="s">
        <v>3085</v>
      </c>
      <c r="B76728">
        <v>10.212</v>
      </c>
      <c r="C76728">
        <v>3.9776429499143997E-3</v>
      </c>
    </row>
    <row r="76729" spans="1:3">
      <c r="A76729" t="s">
        <v>3086</v>
      </c>
      <c r="B76729">
        <v>10.214</v>
      </c>
      <c r="C76729">
        <v>8.1912477697389692E-3</v>
      </c>
    </row>
    <row r="76730" spans="1:3">
      <c r="A76730" t="s">
        <v>3087</v>
      </c>
      <c r="B76730">
        <v>10.215</v>
      </c>
      <c r="C76730">
        <v>7.1294193551431802E-3</v>
      </c>
    </row>
    <row r="76731" spans="1:3">
      <c r="A76731" t="s">
        <v>3088</v>
      </c>
      <c r="B76731">
        <v>10.215999999999999</v>
      </c>
      <c r="C76731">
        <v>6.0844453598266797E-3</v>
      </c>
    </row>
    <row r="76732" spans="1:3">
      <c r="A76732" t="s">
        <v>3089</v>
      </c>
      <c r="B76732">
        <v>10.217000000000001</v>
      </c>
      <c r="C76732">
        <v>1.06857018230751E-2</v>
      </c>
    </row>
    <row r="76733" spans="1:3">
      <c r="A76733" t="s">
        <v>3090</v>
      </c>
      <c r="B76733">
        <v>10.218</v>
      </c>
      <c r="C76733">
        <v>1.7242070922722199E-2</v>
      </c>
    </row>
    <row r="76734" spans="1:3">
      <c r="A76734" t="s">
        <v>3091</v>
      </c>
      <c r="B76734">
        <v>10.218999999999999</v>
      </c>
      <c r="C76734">
        <v>1.056772088812E-2</v>
      </c>
    </row>
    <row r="76735" spans="1:3">
      <c r="A76735" t="s">
        <v>3092</v>
      </c>
      <c r="B76735">
        <v>10.221</v>
      </c>
      <c r="C76735">
        <v>1.21520363003741E-2</v>
      </c>
    </row>
    <row r="76736" spans="1:3">
      <c r="A76736" t="s">
        <v>3093</v>
      </c>
      <c r="B76736">
        <v>10.222</v>
      </c>
      <c r="C76736">
        <v>9.2867850228933596E-3</v>
      </c>
    </row>
    <row r="76737" spans="1:3">
      <c r="A76737" t="s">
        <v>3094</v>
      </c>
      <c r="B76737">
        <v>10.223000000000001</v>
      </c>
      <c r="C76737">
        <v>1.50678508356927E-2</v>
      </c>
    </row>
    <row r="76738" spans="1:3">
      <c r="A76738" t="s">
        <v>3095</v>
      </c>
      <c r="B76738">
        <v>10.224</v>
      </c>
      <c r="C76738">
        <v>1.24217070088428E-2</v>
      </c>
    </row>
    <row r="76739" spans="1:3">
      <c r="A76739" t="s">
        <v>3096</v>
      </c>
      <c r="B76739">
        <v>10.225</v>
      </c>
      <c r="C76739">
        <v>1.5539774575512999E-2</v>
      </c>
    </row>
    <row r="76740" spans="1:3">
      <c r="A76740" t="s">
        <v>3097</v>
      </c>
      <c r="B76740">
        <v>10.227</v>
      </c>
      <c r="C76740">
        <v>1.7191507664884299E-2</v>
      </c>
    </row>
    <row r="76741" spans="1:3">
      <c r="A76741" t="s">
        <v>3098</v>
      </c>
      <c r="B76741">
        <v>10.228</v>
      </c>
      <c r="C76741">
        <v>1.72252165034429E-2</v>
      </c>
    </row>
    <row r="76742" spans="1:3">
      <c r="A76742" t="s">
        <v>3099</v>
      </c>
      <c r="B76742">
        <v>10.228999999999999</v>
      </c>
      <c r="C76742">
        <v>1.0702556242354401E-2</v>
      </c>
    </row>
    <row r="76743" spans="1:3">
      <c r="A76743" t="s">
        <v>3100</v>
      </c>
      <c r="B76743">
        <v>10.23</v>
      </c>
      <c r="C76743">
        <v>1.61802425081264E-2</v>
      </c>
    </row>
    <row r="76744" spans="1:3">
      <c r="A76744" t="s">
        <v>3101</v>
      </c>
      <c r="B76744">
        <v>10.231</v>
      </c>
      <c r="C76744">
        <v>9.0002598951452895E-3</v>
      </c>
    </row>
    <row r="76745" spans="1:3">
      <c r="A76745" t="s">
        <v>3102</v>
      </c>
      <c r="B76745">
        <v>10.231999999999999</v>
      </c>
      <c r="C76745">
        <v>7.7698872877565101E-3</v>
      </c>
    </row>
    <row r="76746" spans="1:3">
      <c r="A76746" t="s">
        <v>3103</v>
      </c>
      <c r="B76746">
        <v>10.234</v>
      </c>
      <c r="C76746">
        <v>1.5910571799657599E-2</v>
      </c>
    </row>
    <row r="76747" spans="1:3">
      <c r="A76747" t="s">
        <v>3104</v>
      </c>
      <c r="B76747">
        <v>10.234999999999999</v>
      </c>
      <c r="C76747">
        <v>1.2438561428122099E-2</v>
      </c>
    </row>
    <row r="76748" spans="1:3">
      <c r="A76748" t="s">
        <v>3105</v>
      </c>
      <c r="B76748">
        <v>10.236000000000001</v>
      </c>
      <c r="C76748">
        <v>1.4461091741637899E-2</v>
      </c>
    </row>
    <row r="76749" spans="1:3">
      <c r="A76749" t="s">
        <v>3106</v>
      </c>
      <c r="B76749">
        <v>10.237</v>
      </c>
      <c r="C76749">
        <v>5.8316290706372101E-3</v>
      </c>
    </row>
    <row r="76750" spans="1:3">
      <c r="A76750" t="s">
        <v>3107</v>
      </c>
      <c r="B76750">
        <v>10.238</v>
      </c>
      <c r="C76750">
        <v>1.0416031114606299E-2</v>
      </c>
    </row>
    <row r="76751" spans="1:3">
      <c r="A76751" t="s">
        <v>3108</v>
      </c>
      <c r="B76751">
        <v>10.239000000000001</v>
      </c>
      <c r="C76751">
        <v>5.2248699765824703E-3</v>
      </c>
    </row>
    <row r="76752" spans="1:3">
      <c r="A76752" t="s">
        <v>3109</v>
      </c>
      <c r="B76752">
        <v>10.241</v>
      </c>
      <c r="C76752">
        <v>5.6799392971235204E-3</v>
      </c>
    </row>
    <row r="76753" spans="1:3">
      <c r="A76753" t="s">
        <v>3110</v>
      </c>
      <c r="B76753">
        <v>10.242000000000001</v>
      </c>
      <c r="C76753">
        <v>7.2811091286568604E-3</v>
      </c>
    </row>
    <row r="76754" spans="1:3">
      <c r="A76754" t="s">
        <v>3111</v>
      </c>
      <c r="B76754">
        <v>10.243</v>
      </c>
      <c r="C76754">
        <v>4.83721833315861E-3</v>
      </c>
    </row>
    <row r="76755" spans="1:3">
      <c r="A76755" t="s">
        <v>3112</v>
      </c>
      <c r="B76755">
        <v>10.244</v>
      </c>
      <c r="C76755">
        <v>1.1241897659292E-2</v>
      </c>
    </row>
    <row r="76756" spans="1:3">
      <c r="A76756" t="s">
        <v>3113</v>
      </c>
      <c r="B76756">
        <v>10.244999999999999</v>
      </c>
      <c r="C76756">
        <v>6.4046793261333503E-3</v>
      </c>
    </row>
    <row r="76757" spans="1:3">
      <c r="A76757" t="s">
        <v>3114</v>
      </c>
      <c r="B76757">
        <v>10.247</v>
      </c>
      <c r="C76757">
        <v>5.0563257837894903E-3</v>
      </c>
    </row>
    <row r="76758" spans="1:3">
      <c r="A76758" t="s">
        <v>3115</v>
      </c>
      <c r="B76758">
        <v>10.247999999999999</v>
      </c>
      <c r="C76758">
        <v>6.5900779382056301E-3</v>
      </c>
    </row>
    <row r="76759" spans="1:3">
      <c r="A76759" t="s">
        <v>3116</v>
      </c>
      <c r="B76759">
        <v>10.249000000000001</v>
      </c>
      <c r="C76759">
        <v>6.0507365212680896E-3</v>
      </c>
    </row>
    <row r="76760" spans="1:3">
      <c r="A76760" t="s">
        <v>3117</v>
      </c>
      <c r="B76760">
        <v>10.25</v>
      </c>
      <c r="C76760">
        <v>8.8654245409108996E-3</v>
      </c>
    </row>
    <row r="76761" spans="1:3">
      <c r="A76761" t="s">
        <v>3118</v>
      </c>
      <c r="B76761">
        <v>10.250999999999999</v>
      </c>
      <c r="C76761">
        <v>2.73041592324632E-3</v>
      </c>
    </row>
    <row r="76762" spans="1:3">
      <c r="A76762" t="s">
        <v>3119</v>
      </c>
      <c r="B76762">
        <v>10.252000000000001</v>
      </c>
      <c r="C76762">
        <v>5.6799392971235204E-3</v>
      </c>
    </row>
    <row r="76763" spans="1:3">
      <c r="A76763" t="s">
        <v>3120</v>
      </c>
      <c r="B76763">
        <v>10.254</v>
      </c>
      <c r="C76763">
        <v>3.5394280486526399E-3</v>
      </c>
    </row>
    <row r="76764" spans="1:3">
      <c r="A76764" t="s">
        <v>3121</v>
      </c>
      <c r="B76764">
        <v>10.255000000000001</v>
      </c>
      <c r="C76764" t="s">
        <v>8</v>
      </c>
    </row>
    <row r="76765" spans="1:3">
      <c r="A76765" t="s">
        <v>3122</v>
      </c>
      <c r="B76765">
        <v>10.256</v>
      </c>
      <c r="C76765" t="s">
        <v>8</v>
      </c>
    </row>
    <row r="76766" spans="1:3">
      <c r="A76766" t="s">
        <v>3123</v>
      </c>
      <c r="B76766">
        <v>10.257</v>
      </c>
      <c r="C76766">
        <v>4.5506932054105399E-3</v>
      </c>
    </row>
    <row r="76767" spans="1:3">
      <c r="A76767" t="s">
        <v>3124</v>
      </c>
      <c r="B76767">
        <v>10.257999999999999</v>
      </c>
      <c r="C76767" t="s">
        <v>8</v>
      </c>
    </row>
    <row r="76768" spans="1:3">
      <c r="A76768" t="s">
        <v>3125</v>
      </c>
      <c r="B76768">
        <v>10.259</v>
      </c>
      <c r="C76768" t="s">
        <v>8</v>
      </c>
    </row>
    <row r="76769" spans="1:3">
      <c r="A76769" t="s">
        <v>3126</v>
      </c>
      <c r="B76769">
        <v>10.260999999999999</v>
      </c>
      <c r="C76769" t="s">
        <v>8</v>
      </c>
    </row>
    <row r="76770" spans="1:3">
      <c r="A76770" t="s">
        <v>3127</v>
      </c>
      <c r="B76770">
        <v>10.262</v>
      </c>
      <c r="C76770" t="s">
        <v>8</v>
      </c>
    </row>
    <row r="76771" spans="1:3">
      <c r="A76771" t="s">
        <v>3128</v>
      </c>
      <c r="B76771">
        <v>10.263</v>
      </c>
      <c r="C76771" t="s">
        <v>8</v>
      </c>
    </row>
    <row r="76772" spans="1:3">
      <c r="A76772" t="s">
        <v>3129</v>
      </c>
      <c r="B76772">
        <v>10.263999999999999</v>
      </c>
      <c r="C76772" t="s">
        <v>8</v>
      </c>
    </row>
    <row r="76773" spans="1:3">
      <c r="A76773" t="s">
        <v>3130</v>
      </c>
      <c r="B76773">
        <v>10.265000000000001</v>
      </c>
      <c r="C76773" t="s">
        <v>8</v>
      </c>
    </row>
    <row r="76774" spans="1:3">
      <c r="A76774" t="s">
        <v>3131</v>
      </c>
      <c r="B76774">
        <v>10.266999999999999</v>
      </c>
      <c r="C76774" t="s">
        <v>8</v>
      </c>
    </row>
    <row r="76775" spans="1:3">
      <c r="A76775" t="s">
        <v>3132</v>
      </c>
      <c r="B76775">
        <v>10.268000000000001</v>
      </c>
      <c r="C76775" t="s">
        <v>8</v>
      </c>
    </row>
    <row r="76776" spans="1:3">
      <c r="A76776" t="s">
        <v>3133</v>
      </c>
      <c r="B76776">
        <v>10.269</v>
      </c>
      <c r="C76776" t="s">
        <v>8</v>
      </c>
    </row>
    <row r="76777" spans="1:3">
      <c r="A76777" t="s">
        <v>3134</v>
      </c>
      <c r="B76777">
        <v>10.27</v>
      </c>
      <c r="C76777">
        <v>2.7472703425256199E-3</v>
      </c>
    </row>
    <row r="76778" spans="1:3">
      <c r="A76778" t="s">
        <v>3135</v>
      </c>
      <c r="B76778">
        <v>10.271000000000001</v>
      </c>
      <c r="C76778" t="s">
        <v>8</v>
      </c>
    </row>
    <row r="76779" spans="1:3">
      <c r="A76779" t="s">
        <v>3136</v>
      </c>
      <c r="B76779">
        <v>10.272</v>
      </c>
      <c r="C76779" t="s">
        <v>8</v>
      </c>
    </row>
    <row r="76780" spans="1:3">
      <c r="A76780" t="s">
        <v>3137</v>
      </c>
      <c r="B76780">
        <v>10.273999999999999</v>
      </c>
      <c r="C76780" t="s">
        <v>8</v>
      </c>
    </row>
    <row r="76781" spans="1:3">
      <c r="A76781" t="s">
        <v>3138</v>
      </c>
      <c r="B76781">
        <v>10.275</v>
      </c>
      <c r="C76781" t="s">
        <v>8</v>
      </c>
    </row>
    <row r="76782" spans="1:3">
      <c r="A76782" t="s">
        <v>3139</v>
      </c>
      <c r="B76782">
        <v>10.276</v>
      </c>
      <c r="C76782" t="s">
        <v>8</v>
      </c>
    </row>
    <row r="76783" spans="1:3">
      <c r="A76783" t="s">
        <v>3140</v>
      </c>
      <c r="B76783">
        <v>10.276999999999999</v>
      </c>
      <c r="C76783" t="s">
        <v>8</v>
      </c>
    </row>
    <row r="76784" spans="1:3">
      <c r="A76784" t="s">
        <v>3141</v>
      </c>
      <c r="B76784">
        <v>10.278</v>
      </c>
      <c r="C76784" t="s">
        <v>8</v>
      </c>
    </row>
    <row r="76785" spans="1:3">
      <c r="A76785" t="s">
        <v>3142</v>
      </c>
      <c r="B76785">
        <v>10.28</v>
      </c>
      <c r="C76785" t="s">
        <v>8</v>
      </c>
    </row>
    <row r="76786" spans="1:3">
      <c r="A76786" t="s">
        <v>3143</v>
      </c>
      <c r="B76786">
        <v>10.281000000000001</v>
      </c>
      <c r="C76786" t="s">
        <v>8</v>
      </c>
    </row>
    <row r="76787" spans="1:3">
      <c r="A76787" t="s">
        <v>3144</v>
      </c>
      <c r="B76787">
        <v>10.282</v>
      </c>
      <c r="C76787" t="s">
        <v>8</v>
      </c>
    </row>
    <row r="76788" spans="1:3">
      <c r="A76788" t="s">
        <v>3145</v>
      </c>
      <c r="B76788">
        <v>10.282999999999999</v>
      </c>
      <c r="C76788" t="s">
        <v>8</v>
      </c>
    </row>
    <row r="76789" spans="1:3">
      <c r="A76789" t="s">
        <v>3146</v>
      </c>
      <c r="B76789">
        <v>10.284000000000001</v>
      </c>
      <c r="C76789" t="s">
        <v>8</v>
      </c>
    </row>
    <row r="76790" spans="1:3">
      <c r="A76790" t="s">
        <v>3147</v>
      </c>
      <c r="B76790">
        <v>10.285</v>
      </c>
      <c r="C76790" t="s">
        <v>8</v>
      </c>
    </row>
    <row r="76791" spans="1:3">
      <c r="A76791" t="s">
        <v>3148</v>
      </c>
      <c r="B76791">
        <v>10.287000000000001</v>
      </c>
      <c r="C76791" t="s">
        <v>8</v>
      </c>
    </row>
    <row r="76792" spans="1:3">
      <c r="A76792" t="s">
        <v>3149</v>
      </c>
      <c r="B76792">
        <v>10.288</v>
      </c>
      <c r="C76792" t="s">
        <v>8</v>
      </c>
    </row>
    <row r="76793" spans="1:3">
      <c r="A76793" t="s">
        <v>3150</v>
      </c>
      <c r="B76793">
        <v>10.289</v>
      </c>
      <c r="C76793" t="s">
        <v>8</v>
      </c>
    </row>
    <row r="76794" spans="1:3">
      <c r="A76794" t="s">
        <v>3151</v>
      </c>
      <c r="B76794">
        <v>10.29</v>
      </c>
      <c r="C76794" t="s">
        <v>8</v>
      </c>
    </row>
    <row r="76795" spans="1:3">
      <c r="A76795" t="s">
        <v>3152</v>
      </c>
      <c r="B76795">
        <v>10.291</v>
      </c>
      <c r="C76795" t="s">
        <v>8</v>
      </c>
    </row>
    <row r="76796" spans="1:3">
      <c r="A76796" t="s">
        <v>3153</v>
      </c>
      <c r="B76796">
        <v>10.292</v>
      </c>
      <c r="C76796" t="s">
        <v>8</v>
      </c>
    </row>
    <row r="76797" spans="1:3">
      <c r="A76797" t="s">
        <v>3154</v>
      </c>
      <c r="B76797">
        <v>10.294</v>
      </c>
      <c r="C76797" t="s">
        <v>8</v>
      </c>
    </row>
    <row r="76798" spans="1:3">
      <c r="A76798" t="s">
        <v>3155</v>
      </c>
      <c r="B76798">
        <v>10.295</v>
      </c>
      <c r="C76798" t="s">
        <v>8</v>
      </c>
    </row>
    <row r="76799" spans="1:3">
      <c r="A76799" t="s">
        <v>3156</v>
      </c>
      <c r="B76799">
        <v>10.295999999999999</v>
      </c>
      <c r="C76799" t="s">
        <v>8</v>
      </c>
    </row>
    <row r="76800" spans="1:3">
      <c r="A76800" t="s">
        <v>3157</v>
      </c>
      <c r="B76800">
        <v>10.297000000000001</v>
      </c>
      <c r="C76800" t="s">
        <v>8</v>
      </c>
    </row>
    <row r="76801" spans="1:3">
      <c r="A76801" t="s">
        <v>3158</v>
      </c>
      <c r="B76801">
        <v>10.298</v>
      </c>
      <c r="C76801" t="s">
        <v>8</v>
      </c>
    </row>
    <row r="76802" spans="1:3">
      <c r="A76802" t="s">
        <v>3159</v>
      </c>
      <c r="B76802">
        <v>10.3</v>
      </c>
      <c r="C76802" t="s">
        <v>8</v>
      </c>
    </row>
    <row r="76803" spans="1:3">
      <c r="A76803" t="s">
        <v>3160</v>
      </c>
      <c r="B76803">
        <v>10.301</v>
      </c>
      <c r="C76803" t="s">
        <v>8</v>
      </c>
    </row>
    <row r="76804" spans="1:3">
      <c r="A76804" t="s">
        <v>3161</v>
      </c>
      <c r="B76804">
        <v>10.302</v>
      </c>
      <c r="C76804" t="s">
        <v>8</v>
      </c>
    </row>
    <row r="76805" spans="1:3">
      <c r="A76805" t="s">
        <v>3162</v>
      </c>
      <c r="B76805">
        <v>10.303000000000001</v>
      </c>
      <c r="C76805" t="s">
        <v>8</v>
      </c>
    </row>
    <row r="76806" spans="1:3">
      <c r="A76806" t="s">
        <v>3163</v>
      </c>
      <c r="B76806">
        <v>10.304</v>
      </c>
      <c r="C76806" t="s">
        <v>8</v>
      </c>
    </row>
    <row r="76807" spans="1:3">
      <c r="A76807" t="s">
        <v>3164</v>
      </c>
      <c r="B76807">
        <v>10.305</v>
      </c>
      <c r="C76807" t="s">
        <v>8</v>
      </c>
    </row>
    <row r="76808" spans="1:3">
      <c r="A76808" t="s">
        <v>3165</v>
      </c>
      <c r="B76808">
        <v>10.307</v>
      </c>
      <c r="C76808" t="s">
        <v>8</v>
      </c>
    </row>
    <row r="76809" spans="1:3">
      <c r="A76809" t="s">
        <v>3166</v>
      </c>
      <c r="B76809">
        <v>10.308</v>
      </c>
      <c r="C76809" t="s">
        <v>8</v>
      </c>
    </row>
    <row r="76810" spans="1:3">
      <c r="A76810" t="s">
        <v>3167</v>
      </c>
      <c r="B76810">
        <v>10.308999999999999</v>
      </c>
      <c r="C76810" t="s">
        <v>8</v>
      </c>
    </row>
    <row r="76811" spans="1:3">
      <c r="A76811" t="s">
        <v>3168</v>
      </c>
      <c r="B76811">
        <v>10.31</v>
      </c>
      <c r="C76811">
        <v>3.0000866317150998E-3</v>
      </c>
    </row>
    <row r="76812" spans="1:3">
      <c r="A76812" t="s">
        <v>3169</v>
      </c>
      <c r="B76812">
        <v>10.311</v>
      </c>
      <c r="C76812" t="s">
        <v>8</v>
      </c>
    </row>
    <row r="76813" spans="1:3">
      <c r="A76813" t="s">
        <v>3170</v>
      </c>
      <c r="B76813">
        <v>10.311999999999999</v>
      </c>
      <c r="C76813" t="s">
        <v>8</v>
      </c>
    </row>
    <row r="76814" spans="1:3">
      <c r="A76814" t="s">
        <v>3171</v>
      </c>
      <c r="B76814">
        <v>10.314</v>
      </c>
      <c r="C76814" t="s">
        <v>8</v>
      </c>
    </row>
    <row r="76815" spans="1:3">
      <c r="A76815" t="s">
        <v>3172</v>
      </c>
      <c r="B76815">
        <v>10.315</v>
      </c>
      <c r="C76815" t="s">
        <v>8</v>
      </c>
    </row>
    <row r="76816" spans="1:3">
      <c r="A76816" t="s">
        <v>3173</v>
      </c>
      <c r="B76816">
        <v>10.316000000000001</v>
      </c>
      <c r="C76816" t="s">
        <v>8</v>
      </c>
    </row>
    <row r="76817" spans="1:3">
      <c r="A76817" t="s">
        <v>3174</v>
      </c>
      <c r="B76817">
        <v>10.317</v>
      </c>
      <c r="C76817" t="s">
        <v>8</v>
      </c>
    </row>
    <row r="76818" spans="1:3">
      <c r="A76818" t="s">
        <v>3175</v>
      </c>
      <c r="B76818">
        <v>10.318</v>
      </c>
      <c r="C76818" t="s">
        <v>8</v>
      </c>
    </row>
    <row r="76819" spans="1:3">
      <c r="A76819" t="s">
        <v>3176</v>
      </c>
      <c r="B76819">
        <v>10.32</v>
      </c>
      <c r="C76819" t="s">
        <v>8</v>
      </c>
    </row>
    <row r="76820" spans="1:3">
      <c r="A76820" t="s">
        <v>3177</v>
      </c>
      <c r="B76820">
        <v>10.321</v>
      </c>
      <c r="C76820" t="s">
        <v>8</v>
      </c>
    </row>
    <row r="76821" spans="1:3">
      <c r="A76821" t="s">
        <v>3178</v>
      </c>
      <c r="B76821">
        <v>10.321999999999999</v>
      </c>
      <c r="C76821" t="s">
        <v>8</v>
      </c>
    </row>
    <row r="76822" spans="1:3">
      <c r="A76822" t="s">
        <v>3179</v>
      </c>
      <c r="B76822">
        <v>10.323</v>
      </c>
      <c r="C76822" t="s">
        <v>8</v>
      </c>
    </row>
    <row r="76823" spans="1:3">
      <c r="A76823" t="s">
        <v>3180</v>
      </c>
      <c r="B76823">
        <v>10.324</v>
      </c>
      <c r="C76823" t="s">
        <v>8</v>
      </c>
    </row>
    <row r="76824" spans="1:3">
      <c r="A76824" t="s">
        <v>3181</v>
      </c>
      <c r="B76824">
        <v>10.324999999999999</v>
      </c>
      <c r="C76824" t="s">
        <v>8</v>
      </c>
    </row>
    <row r="76825" spans="1:3">
      <c r="A76825" t="s">
        <v>3182</v>
      </c>
      <c r="B76825">
        <v>10.327</v>
      </c>
      <c r="C76825" t="s">
        <v>8</v>
      </c>
    </row>
    <row r="76826" spans="1:3">
      <c r="A76826" t="s">
        <v>3183</v>
      </c>
      <c r="B76826">
        <v>10.327999999999999</v>
      </c>
      <c r="C76826" t="s">
        <v>8</v>
      </c>
    </row>
    <row r="76827" spans="1:3">
      <c r="A76827" t="s">
        <v>3184</v>
      </c>
      <c r="B76827">
        <v>10.329000000000001</v>
      </c>
      <c r="C76827" t="s">
        <v>8</v>
      </c>
    </row>
    <row r="76828" spans="1:3">
      <c r="A76828" t="s">
        <v>3185</v>
      </c>
      <c r="B76828">
        <v>10.33</v>
      </c>
      <c r="C76828" t="s">
        <v>8</v>
      </c>
    </row>
    <row r="76829" spans="1:3">
      <c r="A76829" t="s">
        <v>3186</v>
      </c>
      <c r="B76829">
        <v>10.331</v>
      </c>
      <c r="C76829" t="s">
        <v>8</v>
      </c>
    </row>
    <row r="76830" spans="1:3">
      <c r="A76830" t="s">
        <v>3187</v>
      </c>
      <c r="B76830">
        <v>10.333</v>
      </c>
      <c r="C76830" t="s">
        <v>8</v>
      </c>
    </row>
    <row r="76831" spans="1:3">
      <c r="A76831" t="s">
        <v>3188</v>
      </c>
      <c r="B76831">
        <v>10.334</v>
      </c>
      <c r="C76831" t="s">
        <v>8</v>
      </c>
    </row>
    <row r="76832" spans="1:3">
      <c r="A76832" t="s">
        <v>3189</v>
      </c>
      <c r="B76832">
        <v>10.335000000000001</v>
      </c>
      <c r="C76832" t="s">
        <v>8</v>
      </c>
    </row>
    <row r="76833" spans="1:3">
      <c r="A76833" t="s">
        <v>3190</v>
      </c>
      <c r="B76833">
        <v>10.336</v>
      </c>
      <c r="C76833" t="s">
        <v>8</v>
      </c>
    </row>
    <row r="76834" spans="1:3">
      <c r="A76834" t="s">
        <v>3191</v>
      </c>
      <c r="B76834">
        <v>10.337</v>
      </c>
      <c r="C76834" t="s">
        <v>8</v>
      </c>
    </row>
    <row r="76835" spans="1:3">
      <c r="A76835" t="s">
        <v>3192</v>
      </c>
      <c r="B76835">
        <v>10.337999999999999</v>
      </c>
      <c r="C76835" t="s">
        <v>8</v>
      </c>
    </row>
    <row r="76836" spans="1:3">
      <c r="A76836" t="s">
        <v>3193</v>
      </c>
      <c r="B76836">
        <v>10.34</v>
      </c>
      <c r="C76836" t="s">
        <v>8</v>
      </c>
    </row>
    <row r="76837" spans="1:3">
      <c r="A76837" t="s">
        <v>3194</v>
      </c>
      <c r="B76837">
        <v>10.340999999999999</v>
      </c>
      <c r="C76837" t="s">
        <v>8</v>
      </c>
    </row>
    <row r="76838" spans="1:3">
      <c r="A76838" t="s">
        <v>3195</v>
      </c>
      <c r="B76838">
        <v>10.342000000000001</v>
      </c>
      <c r="C76838" t="s">
        <v>8</v>
      </c>
    </row>
    <row r="76839" spans="1:3">
      <c r="A76839" t="s">
        <v>3196</v>
      </c>
      <c r="B76839">
        <v>10.343</v>
      </c>
      <c r="C76839" t="s">
        <v>8</v>
      </c>
    </row>
    <row r="76840" spans="1:3">
      <c r="A76840" t="s">
        <v>3197</v>
      </c>
      <c r="B76840">
        <v>10.343999999999999</v>
      </c>
      <c r="C76840" t="s">
        <v>8</v>
      </c>
    </row>
    <row r="76841" spans="1:3">
      <c r="A76841" t="s">
        <v>3198</v>
      </c>
      <c r="B76841">
        <v>10.345000000000001</v>
      </c>
      <c r="C76841" t="s">
        <v>8</v>
      </c>
    </row>
    <row r="76842" spans="1:3">
      <c r="A76842" t="s">
        <v>3199</v>
      </c>
      <c r="B76842">
        <v>10.347</v>
      </c>
      <c r="C76842" t="s">
        <v>8</v>
      </c>
    </row>
    <row r="76843" spans="1:3">
      <c r="A76843" t="s">
        <v>3200</v>
      </c>
      <c r="B76843">
        <v>10.348000000000001</v>
      </c>
      <c r="C76843" t="s">
        <v>8</v>
      </c>
    </row>
    <row r="76844" spans="1:3">
      <c r="A76844" t="s">
        <v>3201</v>
      </c>
      <c r="B76844">
        <v>10.349</v>
      </c>
      <c r="C76844" t="s">
        <v>8</v>
      </c>
    </row>
    <row r="76845" spans="1:3">
      <c r="A76845" t="s">
        <v>3202</v>
      </c>
      <c r="B76845">
        <v>10.35</v>
      </c>
      <c r="C76845" t="s">
        <v>8</v>
      </c>
    </row>
    <row r="76846" spans="1:3">
      <c r="A76846" t="s">
        <v>3203</v>
      </c>
      <c r="B76846">
        <v>10.351000000000001</v>
      </c>
      <c r="C76846" t="s">
        <v>8</v>
      </c>
    </row>
    <row r="76847" spans="1:3">
      <c r="A76847" t="s">
        <v>3204</v>
      </c>
      <c r="B76847">
        <v>10.353</v>
      </c>
      <c r="C76847" t="s">
        <v>8</v>
      </c>
    </row>
    <row r="76848" spans="1:3">
      <c r="A76848" t="s">
        <v>3205</v>
      </c>
      <c r="B76848">
        <v>10.353999999999999</v>
      </c>
      <c r="C76848" t="s">
        <v>8</v>
      </c>
    </row>
    <row r="76849" spans="1:3">
      <c r="A76849" t="s">
        <v>3206</v>
      </c>
      <c r="B76849">
        <v>10.355</v>
      </c>
      <c r="C76849" t="s">
        <v>8</v>
      </c>
    </row>
    <row r="76850" spans="1:3">
      <c r="A76850" t="s">
        <v>3207</v>
      </c>
      <c r="B76850">
        <v>10.356</v>
      </c>
      <c r="C76850" t="s">
        <v>8</v>
      </c>
    </row>
    <row r="76851" spans="1:3">
      <c r="A76851" t="s">
        <v>3208</v>
      </c>
      <c r="B76851">
        <v>10.356999999999999</v>
      </c>
      <c r="C76851" t="s">
        <v>8</v>
      </c>
    </row>
    <row r="76852" spans="1:3">
      <c r="A76852" t="s">
        <v>3209</v>
      </c>
      <c r="B76852">
        <v>10.358000000000001</v>
      </c>
      <c r="C76852" t="s">
        <v>8</v>
      </c>
    </row>
    <row r="76853" spans="1:3">
      <c r="A76853" t="s">
        <v>3210</v>
      </c>
      <c r="B76853">
        <v>10.36</v>
      </c>
      <c r="C76853" t="s">
        <v>8</v>
      </c>
    </row>
    <row r="76854" spans="1:3">
      <c r="A76854" t="s">
        <v>3211</v>
      </c>
      <c r="B76854">
        <v>10.361000000000001</v>
      </c>
      <c r="C76854" t="s">
        <v>8</v>
      </c>
    </row>
    <row r="76855" spans="1:3">
      <c r="A76855" t="s">
        <v>3212</v>
      </c>
      <c r="B76855">
        <v>10.362</v>
      </c>
      <c r="C76855" t="s">
        <v>8</v>
      </c>
    </row>
    <row r="76856" spans="1:3">
      <c r="A76856" t="s">
        <v>3213</v>
      </c>
      <c r="B76856">
        <v>10.363</v>
      </c>
      <c r="C76856" t="s">
        <v>8</v>
      </c>
    </row>
    <row r="76857" spans="1:3">
      <c r="A76857" t="s">
        <v>3214</v>
      </c>
      <c r="B76857">
        <v>10.364000000000001</v>
      </c>
      <c r="C76857" t="s">
        <v>8</v>
      </c>
    </row>
    <row r="76858" spans="1:3">
      <c r="A76858" t="s">
        <v>3215</v>
      </c>
      <c r="B76858">
        <v>10.365</v>
      </c>
      <c r="C76858" t="s">
        <v>8</v>
      </c>
    </row>
    <row r="76859" spans="1:3">
      <c r="A76859" t="s">
        <v>3216</v>
      </c>
      <c r="B76859">
        <v>10.367000000000001</v>
      </c>
      <c r="C76859" t="s">
        <v>8</v>
      </c>
    </row>
    <row r="76860" spans="1:3">
      <c r="A76860" t="s">
        <v>3217</v>
      </c>
      <c r="B76860">
        <v>10.368</v>
      </c>
      <c r="C76860" t="s">
        <v>8</v>
      </c>
    </row>
    <row r="76861" spans="1:3">
      <c r="A76861" t="s">
        <v>3218</v>
      </c>
      <c r="B76861">
        <v>10.369</v>
      </c>
      <c r="C76861" t="s">
        <v>8</v>
      </c>
    </row>
    <row r="76862" spans="1:3">
      <c r="A76862" t="s">
        <v>3219</v>
      </c>
      <c r="B76862">
        <v>10.37</v>
      </c>
      <c r="C76862" t="s">
        <v>8</v>
      </c>
    </row>
    <row r="76863" spans="1:3">
      <c r="A76863" t="s">
        <v>3220</v>
      </c>
      <c r="B76863">
        <v>10.371</v>
      </c>
      <c r="C76863" t="s">
        <v>8</v>
      </c>
    </row>
    <row r="76864" spans="1:3">
      <c r="A76864" t="s">
        <v>3221</v>
      </c>
      <c r="B76864">
        <v>10.372999999999999</v>
      </c>
      <c r="C76864" t="s">
        <v>8</v>
      </c>
    </row>
    <row r="76865" spans="1:3">
      <c r="A76865" t="s">
        <v>3222</v>
      </c>
      <c r="B76865">
        <v>10.374000000000001</v>
      </c>
      <c r="C76865" t="s">
        <v>8</v>
      </c>
    </row>
    <row r="76866" spans="1:3">
      <c r="A76866" t="s">
        <v>3223</v>
      </c>
      <c r="B76866">
        <v>10.375</v>
      </c>
      <c r="C76866" t="s">
        <v>8</v>
      </c>
    </row>
    <row r="76867" spans="1:3">
      <c r="A76867" t="s">
        <v>3224</v>
      </c>
      <c r="B76867">
        <v>10.375999999999999</v>
      </c>
      <c r="C76867" t="s">
        <v>8</v>
      </c>
    </row>
    <row r="76868" spans="1:3">
      <c r="A76868" t="s">
        <v>3225</v>
      </c>
      <c r="B76868">
        <v>10.377000000000001</v>
      </c>
      <c r="C76868" t="s">
        <v>8</v>
      </c>
    </row>
    <row r="76869" spans="1:3">
      <c r="A76869" t="s">
        <v>3226</v>
      </c>
      <c r="B76869">
        <v>10.378</v>
      </c>
      <c r="C76869" t="s">
        <v>8</v>
      </c>
    </row>
    <row r="76870" spans="1:3">
      <c r="A76870" t="s">
        <v>3227</v>
      </c>
      <c r="B76870">
        <v>10.38</v>
      </c>
      <c r="C76870" t="s">
        <v>8</v>
      </c>
    </row>
    <row r="76871" spans="1:3">
      <c r="A76871" t="s">
        <v>3228</v>
      </c>
      <c r="B76871">
        <v>10.381</v>
      </c>
      <c r="C76871" t="s">
        <v>8</v>
      </c>
    </row>
    <row r="76872" spans="1:3">
      <c r="A76872" t="s">
        <v>3229</v>
      </c>
      <c r="B76872">
        <v>10.382</v>
      </c>
      <c r="C76872" t="s">
        <v>8</v>
      </c>
    </row>
    <row r="76873" spans="1:3">
      <c r="A76873" t="s">
        <v>3230</v>
      </c>
      <c r="B76873">
        <v>10.382999999999999</v>
      </c>
      <c r="C76873" t="s">
        <v>8</v>
      </c>
    </row>
    <row r="76874" spans="1:3">
      <c r="A76874" t="s">
        <v>3231</v>
      </c>
      <c r="B76874">
        <v>10.384</v>
      </c>
      <c r="C76874" t="s">
        <v>8</v>
      </c>
    </row>
    <row r="76875" spans="1:3">
      <c r="A76875" t="s">
        <v>3232</v>
      </c>
      <c r="B76875">
        <v>10.385999999999999</v>
      </c>
      <c r="C76875" t="s">
        <v>8</v>
      </c>
    </row>
    <row r="76876" spans="1:3">
      <c r="A76876" t="s">
        <v>3233</v>
      </c>
      <c r="B76876">
        <v>10.387</v>
      </c>
      <c r="C76876" t="s">
        <v>8</v>
      </c>
    </row>
    <row r="76877" spans="1:3">
      <c r="A76877" t="s">
        <v>3234</v>
      </c>
      <c r="B76877">
        <v>10.388</v>
      </c>
      <c r="C76877" t="s">
        <v>8</v>
      </c>
    </row>
    <row r="76878" spans="1:3">
      <c r="A76878" t="s">
        <v>3235</v>
      </c>
      <c r="B76878">
        <v>10.388999999999999</v>
      </c>
      <c r="C76878" t="s">
        <v>8</v>
      </c>
    </row>
    <row r="76879" spans="1:3">
      <c r="A76879" t="s">
        <v>3236</v>
      </c>
      <c r="B76879">
        <v>10.39</v>
      </c>
      <c r="C76879" t="s">
        <v>8</v>
      </c>
    </row>
    <row r="76880" spans="1:3">
      <c r="A76880" t="s">
        <v>3237</v>
      </c>
      <c r="B76880">
        <v>10.391</v>
      </c>
      <c r="C76880" t="s">
        <v>8</v>
      </c>
    </row>
    <row r="76881" spans="1:3">
      <c r="A76881" t="s">
        <v>3238</v>
      </c>
      <c r="B76881">
        <v>10.393000000000001</v>
      </c>
      <c r="C76881" t="s">
        <v>8</v>
      </c>
    </row>
    <row r="76882" spans="1:3">
      <c r="A76882" t="s">
        <v>3239</v>
      </c>
      <c r="B76882">
        <v>10.394</v>
      </c>
      <c r="C76882" t="s">
        <v>8</v>
      </c>
    </row>
    <row r="76883" spans="1:3">
      <c r="A76883" t="s">
        <v>3240</v>
      </c>
      <c r="B76883">
        <v>10.395</v>
      </c>
      <c r="C76883" t="s">
        <v>8</v>
      </c>
    </row>
    <row r="76884" spans="1:3">
      <c r="A76884" t="s">
        <v>3241</v>
      </c>
      <c r="B76884">
        <v>10.396000000000001</v>
      </c>
      <c r="C76884" t="s">
        <v>8</v>
      </c>
    </row>
    <row r="76885" spans="1:3">
      <c r="A76885" t="s">
        <v>3242</v>
      </c>
      <c r="B76885">
        <v>10.397</v>
      </c>
      <c r="C76885" t="s">
        <v>8</v>
      </c>
    </row>
    <row r="76886" spans="1:3">
      <c r="A76886" t="s">
        <v>3243</v>
      </c>
      <c r="B76886">
        <v>10.398</v>
      </c>
      <c r="C76886" t="s">
        <v>8</v>
      </c>
    </row>
    <row r="76887" spans="1:3">
      <c r="A76887" t="s">
        <v>3244</v>
      </c>
      <c r="B76887">
        <v>10.4</v>
      </c>
      <c r="C76887" t="s">
        <v>8</v>
      </c>
    </row>
    <row r="76888" spans="1:3">
      <c r="A76888" t="s">
        <v>3245</v>
      </c>
      <c r="B76888">
        <v>10.401</v>
      </c>
      <c r="C76888" t="s">
        <v>8</v>
      </c>
    </row>
    <row r="76889" spans="1:3">
      <c r="A76889" t="s">
        <v>3246</v>
      </c>
      <c r="B76889">
        <v>10.401999999999999</v>
      </c>
      <c r="C76889" t="s">
        <v>8</v>
      </c>
    </row>
    <row r="76890" spans="1:3">
      <c r="A76890" t="s">
        <v>3247</v>
      </c>
      <c r="B76890">
        <v>10.403</v>
      </c>
      <c r="C76890" t="s">
        <v>8</v>
      </c>
    </row>
    <row r="76891" spans="1:3">
      <c r="A76891" t="s">
        <v>3248</v>
      </c>
      <c r="B76891">
        <v>10.404</v>
      </c>
      <c r="C76891" t="s">
        <v>8</v>
      </c>
    </row>
    <row r="76892" spans="1:3">
      <c r="A76892" t="s">
        <v>3249</v>
      </c>
      <c r="B76892">
        <v>10.406000000000001</v>
      </c>
      <c r="C76892" t="s">
        <v>8</v>
      </c>
    </row>
    <row r="76893" spans="1:3">
      <c r="A76893" t="s">
        <v>3250</v>
      </c>
      <c r="B76893">
        <v>10.407</v>
      </c>
      <c r="C76893" t="s">
        <v>8</v>
      </c>
    </row>
    <row r="76894" spans="1:3">
      <c r="A76894" t="s">
        <v>3251</v>
      </c>
      <c r="B76894">
        <v>10.407999999999999</v>
      </c>
      <c r="C76894" t="s">
        <v>8</v>
      </c>
    </row>
    <row r="76895" spans="1:3">
      <c r="A76895" t="s">
        <v>3252</v>
      </c>
      <c r="B76895">
        <v>10.409000000000001</v>
      </c>
      <c r="C76895" t="s">
        <v>8</v>
      </c>
    </row>
    <row r="76896" spans="1:3">
      <c r="A76896" t="s">
        <v>3253</v>
      </c>
      <c r="B76896">
        <v>10.41</v>
      </c>
      <c r="C76896" t="s">
        <v>8</v>
      </c>
    </row>
    <row r="76897" spans="1:3">
      <c r="A76897" t="s">
        <v>3254</v>
      </c>
      <c r="B76897">
        <v>10.411</v>
      </c>
      <c r="C76897" t="s">
        <v>8</v>
      </c>
    </row>
    <row r="76898" spans="1:3">
      <c r="A76898" t="s">
        <v>3255</v>
      </c>
      <c r="B76898">
        <v>10.413</v>
      </c>
      <c r="C76898" t="s">
        <v>8</v>
      </c>
    </row>
    <row r="76899" spans="1:3">
      <c r="A76899" t="s">
        <v>3256</v>
      </c>
      <c r="B76899">
        <v>10.414</v>
      </c>
      <c r="C76899" t="s">
        <v>8</v>
      </c>
    </row>
    <row r="76900" spans="1:3">
      <c r="A76900" t="s">
        <v>3257</v>
      </c>
      <c r="B76900">
        <v>10.414999999999999</v>
      </c>
      <c r="C76900" t="s">
        <v>8</v>
      </c>
    </row>
    <row r="76901" spans="1:3">
      <c r="A76901" t="s">
        <v>3258</v>
      </c>
      <c r="B76901">
        <v>10.416</v>
      </c>
      <c r="C76901" t="s">
        <v>8</v>
      </c>
    </row>
    <row r="76902" spans="1:3">
      <c r="A76902" t="s">
        <v>3259</v>
      </c>
      <c r="B76902">
        <v>10.417</v>
      </c>
      <c r="C76902" t="s">
        <v>8</v>
      </c>
    </row>
    <row r="76903" spans="1:3">
      <c r="A76903" t="s">
        <v>3260</v>
      </c>
      <c r="B76903">
        <v>10.417999999999999</v>
      </c>
      <c r="C76903" t="s">
        <v>8</v>
      </c>
    </row>
    <row r="76904" spans="1:3">
      <c r="A76904" t="s">
        <v>3261</v>
      </c>
      <c r="B76904">
        <v>10.42</v>
      </c>
      <c r="C76904" t="s">
        <v>8</v>
      </c>
    </row>
    <row r="76905" spans="1:3">
      <c r="A76905" t="s">
        <v>3262</v>
      </c>
      <c r="B76905">
        <v>10.420999999999999</v>
      </c>
      <c r="C76905" t="s">
        <v>8</v>
      </c>
    </row>
    <row r="76906" spans="1:3">
      <c r="A76906" t="s">
        <v>3263</v>
      </c>
      <c r="B76906">
        <v>10.422000000000001</v>
      </c>
      <c r="C76906" t="s">
        <v>8</v>
      </c>
    </row>
    <row r="76907" spans="1:3">
      <c r="A76907" t="s">
        <v>3264</v>
      </c>
      <c r="B76907">
        <v>10.423</v>
      </c>
      <c r="C76907" t="s">
        <v>8</v>
      </c>
    </row>
    <row r="76908" spans="1:3">
      <c r="A76908" t="s">
        <v>3265</v>
      </c>
      <c r="B76908">
        <v>10.423999999999999</v>
      </c>
      <c r="C76908" t="s">
        <v>8</v>
      </c>
    </row>
    <row r="76909" spans="1:3">
      <c r="A76909" t="s">
        <v>3266</v>
      </c>
      <c r="B76909">
        <v>10.426</v>
      </c>
      <c r="C76909" t="s">
        <v>8</v>
      </c>
    </row>
    <row r="76910" spans="1:3">
      <c r="A76910" t="s">
        <v>3267</v>
      </c>
      <c r="B76910">
        <v>10.427</v>
      </c>
      <c r="C76910" t="s">
        <v>8</v>
      </c>
    </row>
    <row r="76911" spans="1:3">
      <c r="A76911" t="s">
        <v>3268</v>
      </c>
      <c r="B76911">
        <v>10.428000000000001</v>
      </c>
      <c r="C76911">
        <v>4.5001299475726404E-3</v>
      </c>
    </row>
    <row r="76912" spans="1:3">
      <c r="A76912" t="s">
        <v>3269</v>
      </c>
      <c r="B76912">
        <v>10.429</v>
      </c>
      <c r="C76912" t="s">
        <v>8</v>
      </c>
    </row>
    <row r="76913" spans="1:3">
      <c r="A76913" t="s">
        <v>3270</v>
      </c>
      <c r="B76913">
        <v>10.43</v>
      </c>
      <c r="C76913" t="s">
        <v>8</v>
      </c>
    </row>
    <row r="76914" spans="1:3">
      <c r="A76914" t="s">
        <v>3271</v>
      </c>
      <c r="B76914">
        <v>10.430999999999999</v>
      </c>
      <c r="C76914" t="s">
        <v>8</v>
      </c>
    </row>
    <row r="76915" spans="1:3">
      <c r="A76915" t="s">
        <v>3272</v>
      </c>
      <c r="B76915">
        <v>10.433</v>
      </c>
      <c r="C76915">
        <v>3.9776429499143997E-3</v>
      </c>
    </row>
    <row r="76916" spans="1:3">
      <c r="A76916" t="s">
        <v>3273</v>
      </c>
      <c r="B76916">
        <v>10.433999999999999</v>
      </c>
      <c r="C76916" t="s">
        <v>8</v>
      </c>
    </row>
    <row r="76917" spans="1:3">
      <c r="A76917" t="s">
        <v>3274</v>
      </c>
      <c r="B76917">
        <v>10.435</v>
      </c>
      <c r="C76917" t="s">
        <v>8</v>
      </c>
    </row>
    <row r="76918" spans="1:3">
      <c r="A76918" t="s">
        <v>3275</v>
      </c>
      <c r="B76918">
        <v>10.436</v>
      </c>
      <c r="C76918" t="s">
        <v>8</v>
      </c>
    </row>
    <row r="76919" spans="1:3">
      <c r="A76919" t="s">
        <v>3276</v>
      </c>
      <c r="B76919">
        <v>10.436999999999999</v>
      </c>
      <c r="C76919">
        <v>2.6292894075705302E-3</v>
      </c>
    </row>
    <row r="76920" spans="1:3">
      <c r="A76920" t="s">
        <v>3277</v>
      </c>
      <c r="B76920">
        <v>10.439</v>
      </c>
      <c r="C76920">
        <v>3.3371750173010598E-3</v>
      </c>
    </row>
    <row r="76921" spans="1:3">
      <c r="A76921" t="s">
        <v>3278</v>
      </c>
      <c r="B76921">
        <v>10.44</v>
      </c>
      <c r="C76921">
        <v>3.3540294365803601E-3</v>
      </c>
    </row>
    <row r="76922" spans="1:3">
      <c r="A76922" t="s">
        <v>3279</v>
      </c>
      <c r="B76922">
        <v>10.441000000000001</v>
      </c>
      <c r="C76922">
        <v>2.9326689545979001E-3</v>
      </c>
    </row>
    <row r="76923" spans="1:3">
      <c r="A76923" t="s">
        <v>3280</v>
      </c>
      <c r="B76923">
        <v>10.442</v>
      </c>
      <c r="C76923">
        <v>2.6124349882912399E-3</v>
      </c>
    </row>
    <row r="76924" spans="1:3">
      <c r="A76924" t="s">
        <v>3281</v>
      </c>
      <c r="B76924">
        <v>10.443</v>
      </c>
      <c r="C76924">
        <v>9.6744366663172199E-3</v>
      </c>
    </row>
    <row r="76925" spans="1:3">
      <c r="A76925" t="s">
        <v>3282</v>
      </c>
      <c r="B76925">
        <v>10.444000000000001</v>
      </c>
      <c r="C76925">
        <v>2.5450173111740402E-3</v>
      </c>
    </row>
    <row r="76926" spans="1:3">
      <c r="A76926" t="s">
        <v>3283</v>
      </c>
      <c r="B76926">
        <v>10.446</v>
      </c>
      <c r="C76926">
        <v>3.8933708535179102E-3</v>
      </c>
    </row>
    <row r="76927" spans="1:3">
      <c r="A76927" t="s">
        <v>3284</v>
      </c>
      <c r="B76927">
        <v>10.446999999999999</v>
      </c>
      <c r="C76927">
        <v>3.74168108000422E-3</v>
      </c>
    </row>
    <row r="76928" spans="1:3">
      <c r="A76928" t="s">
        <v>3285</v>
      </c>
      <c r="B76928">
        <v>10.448</v>
      </c>
      <c r="C76928">
        <v>3.4720103715354502E-3</v>
      </c>
    </row>
    <row r="76929" spans="1:3">
      <c r="A76929" t="s">
        <v>3286</v>
      </c>
      <c r="B76929">
        <v>10.449</v>
      </c>
      <c r="C76929" t="s">
        <v>8</v>
      </c>
    </row>
    <row r="76930" spans="1:3">
      <c r="A76930" t="s">
        <v>3287</v>
      </c>
      <c r="B76930">
        <v>10.45</v>
      </c>
      <c r="C76930">
        <v>6.0338821019887898E-3</v>
      </c>
    </row>
    <row r="76931" spans="1:3">
      <c r="A76931" t="s">
        <v>3288</v>
      </c>
      <c r="B76931">
        <v>10.451000000000001</v>
      </c>
      <c r="C76931">
        <v>4.07876946559019E-3</v>
      </c>
    </row>
    <row r="76932" spans="1:3">
      <c r="A76932" t="s">
        <v>3289</v>
      </c>
      <c r="B76932">
        <v>10.452999999999999</v>
      </c>
      <c r="C76932" t="s">
        <v>8</v>
      </c>
    </row>
    <row r="76933" spans="1:3">
      <c r="A76933" t="s">
        <v>3290</v>
      </c>
      <c r="B76933">
        <v>10.454000000000001</v>
      </c>
      <c r="C76933" t="s">
        <v>8</v>
      </c>
    </row>
    <row r="76934" spans="1:3">
      <c r="A76934" t="s">
        <v>3291</v>
      </c>
      <c r="B76934">
        <v>10.455</v>
      </c>
      <c r="C76934">
        <v>3.0337954702736899E-3</v>
      </c>
    </row>
    <row r="76935" spans="1:3">
      <c r="A76935" t="s">
        <v>3292</v>
      </c>
      <c r="B76935">
        <v>10.456</v>
      </c>
      <c r="C76935">
        <v>2.8315424389221099E-3</v>
      </c>
    </row>
    <row r="76936" spans="1:3">
      <c r="A76936" t="s">
        <v>3293</v>
      </c>
      <c r="B76936">
        <v>10.457000000000001</v>
      </c>
      <c r="C76936" t="s">
        <v>8</v>
      </c>
    </row>
    <row r="76937" spans="1:3">
      <c r="A76937" t="s">
        <v>3294</v>
      </c>
      <c r="B76937">
        <v>10.459</v>
      </c>
      <c r="C76937" t="s">
        <v>8</v>
      </c>
    </row>
    <row r="76938" spans="1:3">
      <c r="A76938" t="s">
        <v>3295</v>
      </c>
      <c r="B76938">
        <v>10.46</v>
      </c>
      <c r="C76938" t="s">
        <v>8</v>
      </c>
    </row>
    <row r="76939" spans="1:3">
      <c r="A76939" t="s">
        <v>3296</v>
      </c>
      <c r="B76939">
        <v>10.461</v>
      </c>
      <c r="C76939" t="s">
        <v>8</v>
      </c>
    </row>
    <row r="76940" spans="1:3">
      <c r="A76940" t="s">
        <v>3297</v>
      </c>
      <c r="B76940">
        <v>10.462</v>
      </c>
      <c r="C76940" t="s">
        <v>8</v>
      </c>
    </row>
    <row r="76941" spans="1:3">
      <c r="A76941" t="s">
        <v>3298</v>
      </c>
      <c r="B76941">
        <v>10.462999999999999</v>
      </c>
      <c r="C76941">
        <v>2.52816289189474E-3</v>
      </c>
    </row>
    <row r="76942" spans="1:3">
      <c r="A76942" t="s">
        <v>3299</v>
      </c>
      <c r="B76942">
        <v>10.464</v>
      </c>
      <c r="C76942" t="s">
        <v>8</v>
      </c>
    </row>
    <row r="76943" spans="1:3">
      <c r="A76943" t="s">
        <v>3300</v>
      </c>
      <c r="B76943">
        <v>10.465999999999999</v>
      </c>
      <c r="C76943" t="s">
        <v>8</v>
      </c>
    </row>
    <row r="76944" spans="1:3">
      <c r="A76944" t="s">
        <v>3301</v>
      </c>
      <c r="B76944">
        <v>10.467000000000001</v>
      </c>
      <c r="C76944" t="s">
        <v>8</v>
      </c>
    </row>
    <row r="76945" spans="1:3">
      <c r="A76945" t="s">
        <v>3302</v>
      </c>
      <c r="B76945">
        <v>10.468</v>
      </c>
      <c r="C76945" t="s">
        <v>8</v>
      </c>
    </row>
    <row r="76946" spans="1:3">
      <c r="A76946" t="s">
        <v>3303</v>
      </c>
      <c r="B76946">
        <v>10.468999999999999</v>
      </c>
      <c r="C76946" t="s">
        <v>8</v>
      </c>
    </row>
    <row r="76947" spans="1:3">
      <c r="A76947" t="s">
        <v>3304</v>
      </c>
      <c r="B76947">
        <v>10.47</v>
      </c>
      <c r="C76947" t="s">
        <v>8</v>
      </c>
    </row>
    <row r="76948" spans="1:3">
      <c r="A76948" t="s">
        <v>3305</v>
      </c>
      <c r="B76948">
        <v>10.471</v>
      </c>
      <c r="C76948">
        <v>2.7135615039670202E-3</v>
      </c>
    </row>
    <row r="76949" spans="1:3">
      <c r="A76949" t="s">
        <v>3306</v>
      </c>
      <c r="B76949">
        <v>10.473000000000001</v>
      </c>
      <c r="C76949">
        <v>2.89896011603931E-3</v>
      </c>
    </row>
    <row r="76950" spans="1:3">
      <c r="A76950" t="s">
        <v>3307</v>
      </c>
      <c r="B76950">
        <v>10.474</v>
      </c>
      <c r="C76950" t="s">
        <v>8</v>
      </c>
    </row>
    <row r="76951" spans="1:3">
      <c r="A76951" t="s">
        <v>3308</v>
      </c>
      <c r="B76951">
        <v>10.475</v>
      </c>
      <c r="C76951">
        <v>3.7922443378421199E-3</v>
      </c>
    </row>
    <row r="76952" spans="1:3">
      <c r="A76952" t="s">
        <v>3309</v>
      </c>
      <c r="B76952">
        <v>10.476000000000001</v>
      </c>
      <c r="C76952" t="s">
        <v>8</v>
      </c>
    </row>
    <row r="76953" spans="1:3">
      <c r="A76953" t="s">
        <v>3310</v>
      </c>
      <c r="B76953">
        <v>10.477</v>
      </c>
      <c r="C76953" t="s">
        <v>8</v>
      </c>
    </row>
    <row r="76954" spans="1:3">
      <c r="A76954" t="s">
        <v>3311</v>
      </c>
      <c r="B76954">
        <v>10.478999999999999</v>
      </c>
      <c r="C76954" t="s">
        <v>8</v>
      </c>
    </row>
    <row r="76955" spans="1:3">
      <c r="A76955" t="s">
        <v>3312</v>
      </c>
      <c r="B76955">
        <v>10.48</v>
      </c>
      <c r="C76955">
        <v>2.9326689545979001E-3</v>
      </c>
    </row>
    <row r="76956" spans="1:3">
      <c r="A76956" t="s">
        <v>3313</v>
      </c>
      <c r="B76956">
        <v>10.481</v>
      </c>
      <c r="C76956">
        <v>5.3597053308168602E-3</v>
      </c>
    </row>
    <row r="76957" spans="1:3">
      <c r="A76957" t="s">
        <v>3314</v>
      </c>
      <c r="B76957">
        <v>10.481999999999999</v>
      </c>
      <c r="C76957" t="s">
        <v>8</v>
      </c>
    </row>
    <row r="76958" spans="1:3">
      <c r="A76958" t="s">
        <v>3315</v>
      </c>
      <c r="B76958">
        <v>10.483000000000001</v>
      </c>
      <c r="C76958">
        <v>3.2191940823459702E-3</v>
      </c>
    </row>
    <row r="76959" spans="1:3">
      <c r="A76959" t="s">
        <v>3316</v>
      </c>
      <c r="B76959">
        <v>10.484</v>
      </c>
      <c r="C76959" t="s">
        <v>8</v>
      </c>
    </row>
    <row r="76960" spans="1:3">
      <c r="A76960" t="s">
        <v>3317</v>
      </c>
      <c r="B76960">
        <v>10.486000000000001</v>
      </c>
      <c r="C76960">
        <v>5.1574522994652797E-3</v>
      </c>
    </row>
    <row r="76961" spans="1:3">
      <c r="A76961" t="s">
        <v>3318</v>
      </c>
      <c r="B76961">
        <v>10.487</v>
      </c>
      <c r="C76961">
        <v>3.65740898360773E-3</v>
      </c>
    </row>
    <row r="76962" spans="1:3">
      <c r="A76962" t="s">
        <v>3319</v>
      </c>
      <c r="B76962">
        <v>10.488</v>
      </c>
      <c r="C76962" t="s">
        <v>8</v>
      </c>
    </row>
    <row r="76963" spans="1:3">
      <c r="A76963" t="s">
        <v>3320</v>
      </c>
      <c r="B76963">
        <v>10.489000000000001</v>
      </c>
      <c r="C76963">
        <v>2.56187173045334E-3</v>
      </c>
    </row>
    <row r="76964" spans="1:3">
      <c r="A76964" t="s">
        <v>3321</v>
      </c>
      <c r="B76964">
        <v>10.49</v>
      </c>
      <c r="C76964">
        <v>3.6911178221663301E-3</v>
      </c>
    </row>
    <row r="76965" spans="1:3">
      <c r="A76965" t="s">
        <v>3322</v>
      </c>
      <c r="B76965">
        <v>10.492000000000001</v>
      </c>
      <c r="C76965">
        <v>3.1180675666701799E-3</v>
      </c>
    </row>
    <row r="76966" spans="1:3">
      <c r="A76966" t="s">
        <v>3323</v>
      </c>
      <c r="B76966">
        <v>10.493</v>
      </c>
      <c r="C76966">
        <v>4.9551992681137001E-3</v>
      </c>
    </row>
    <row r="76967" spans="1:3">
      <c r="A76967" t="s">
        <v>3324</v>
      </c>
      <c r="B76967">
        <v>10.494</v>
      </c>
      <c r="C76967">
        <v>2.6798526654084301E-3</v>
      </c>
    </row>
    <row r="76968" spans="1:3">
      <c r="A76968" t="s">
        <v>3325</v>
      </c>
      <c r="B76968">
        <v>10.494999999999999</v>
      </c>
      <c r="C76968">
        <v>6.4046793261333503E-3</v>
      </c>
    </row>
    <row r="76969" spans="1:3">
      <c r="A76969" t="s">
        <v>3326</v>
      </c>
      <c r="B76969">
        <v>10.496</v>
      </c>
      <c r="C76969">
        <v>3.2866117594631699E-3</v>
      </c>
    </row>
    <row r="76970" spans="1:3">
      <c r="A76970" t="s">
        <v>3327</v>
      </c>
      <c r="B76970">
        <v>10.497</v>
      </c>
      <c r="C76970">
        <v>3.8933708535179102E-3</v>
      </c>
    </row>
    <row r="76971" spans="1:3">
      <c r="A76971" t="s">
        <v>3328</v>
      </c>
      <c r="B76971">
        <v>10.499000000000001</v>
      </c>
      <c r="C76971">
        <v>4.8035094946000103E-3</v>
      </c>
    </row>
    <row r="76972" spans="1:3">
      <c r="A76972" t="s">
        <v>3329</v>
      </c>
      <c r="B76972">
        <v>10.5</v>
      </c>
      <c r="C76972">
        <v>6.3878249068540496E-3</v>
      </c>
    </row>
    <row r="76973" spans="1:3">
      <c r="A76973" t="s">
        <v>3330</v>
      </c>
      <c r="B76973">
        <v>10.500999999999999</v>
      </c>
      <c r="C76973">
        <v>4.6855285596449203E-3</v>
      </c>
    </row>
    <row r="76974" spans="1:3">
      <c r="A76974" t="s">
        <v>3331</v>
      </c>
      <c r="B76974">
        <v>10.502000000000001</v>
      </c>
      <c r="C76974" t="s">
        <v>8</v>
      </c>
    </row>
    <row r="76975" spans="1:3">
      <c r="A76975" t="s">
        <v>3332</v>
      </c>
      <c r="B76975">
        <v>10.503</v>
      </c>
      <c r="C76975">
        <v>2.6124349882912399E-3</v>
      </c>
    </row>
    <row r="76976" spans="1:3">
      <c r="A76976" t="s">
        <v>3333</v>
      </c>
      <c r="B76976">
        <v>10.504</v>
      </c>
      <c r="C76976">
        <v>2.7135615039670202E-3</v>
      </c>
    </row>
    <row r="76977" spans="1:3">
      <c r="A76977" t="s">
        <v>3334</v>
      </c>
      <c r="B76977">
        <v>10.506</v>
      </c>
      <c r="C76977" t="s">
        <v>8</v>
      </c>
    </row>
    <row r="76978" spans="1:3">
      <c r="A76978" t="s">
        <v>3335</v>
      </c>
      <c r="B76978">
        <v>10.507</v>
      </c>
      <c r="C76978" t="s">
        <v>8</v>
      </c>
    </row>
    <row r="76979" spans="1:3">
      <c r="A76979" t="s">
        <v>3336</v>
      </c>
      <c r="B76979">
        <v>10.507999999999999</v>
      </c>
      <c r="C76979">
        <v>3.4551559522561499E-3</v>
      </c>
    </row>
    <row r="76980" spans="1:3">
      <c r="A76980" t="s">
        <v>3337</v>
      </c>
      <c r="B76980">
        <v>10.509</v>
      </c>
      <c r="C76980" t="s">
        <v>8</v>
      </c>
    </row>
    <row r="76981" spans="1:3">
      <c r="A76981" t="s">
        <v>3338</v>
      </c>
      <c r="B76981">
        <v>10.51</v>
      </c>
      <c r="C76981">
        <v>2.8821056967600102E-3</v>
      </c>
    </row>
    <row r="76982" spans="1:3">
      <c r="A76982" t="s">
        <v>3339</v>
      </c>
      <c r="B76982">
        <v>10.512</v>
      </c>
      <c r="C76982">
        <v>3.3877382751389602E-3</v>
      </c>
    </row>
    <row r="76983" spans="1:3">
      <c r="A76983" t="s">
        <v>3340</v>
      </c>
      <c r="B76983">
        <v>10.513</v>
      </c>
      <c r="C76983" t="s">
        <v>8</v>
      </c>
    </row>
    <row r="76984" spans="1:3">
      <c r="A76984" t="s">
        <v>3341</v>
      </c>
      <c r="B76984">
        <v>10.513999999999999</v>
      </c>
      <c r="C76984">
        <v>2.6124349882912399E-3</v>
      </c>
    </row>
    <row r="76985" spans="1:3">
      <c r="A76985" t="s">
        <v>3342</v>
      </c>
      <c r="B76985">
        <v>10.515000000000001</v>
      </c>
      <c r="C76985" t="s">
        <v>8</v>
      </c>
    </row>
    <row r="76986" spans="1:3">
      <c r="A76986" t="s">
        <v>3343</v>
      </c>
      <c r="B76986">
        <v>10.516</v>
      </c>
      <c r="C76986" t="s">
        <v>8</v>
      </c>
    </row>
    <row r="76987" spans="1:3">
      <c r="A76987" t="s">
        <v>3344</v>
      </c>
      <c r="B76987">
        <v>10.516999999999999</v>
      </c>
      <c r="C76987" t="s">
        <v>8</v>
      </c>
    </row>
    <row r="76988" spans="1:3">
      <c r="A76988" t="s">
        <v>3345</v>
      </c>
      <c r="B76988">
        <v>10.519</v>
      </c>
      <c r="C76988" t="s">
        <v>8</v>
      </c>
    </row>
    <row r="76989" spans="1:3">
      <c r="A76989" t="s">
        <v>3346</v>
      </c>
      <c r="B76989">
        <v>10.52</v>
      </c>
      <c r="C76989" t="s">
        <v>8</v>
      </c>
    </row>
    <row r="76990" spans="1:3">
      <c r="A76990" t="s">
        <v>3347</v>
      </c>
      <c r="B76990">
        <v>10.521000000000001</v>
      </c>
      <c r="C76990" t="s">
        <v>8</v>
      </c>
    </row>
    <row r="76991" spans="1:3">
      <c r="A76991" t="s">
        <v>3348</v>
      </c>
      <c r="B76991">
        <v>10.522</v>
      </c>
      <c r="C76991">
        <v>3.23604850162527E-3</v>
      </c>
    </row>
    <row r="76992" spans="1:3">
      <c r="A76992" t="s">
        <v>3349</v>
      </c>
      <c r="B76992">
        <v>10.523</v>
      </c>
      <c r="C76992" t="s">
        <v>8</v>
      </c>
    </row>
    <row r="76993" spans="1:3">
      <c r="A76993" t="s">
        <v>3350</v>
      </c>
      <c r="B76993">
        <v>10.523999999999999</v>
      </c>
      <c r="C76993" t="s">
        <v>8</v>
      </c>
    </row>
    <row r="76994" spans="1:3">
      <c r="A76994" t="s">
        <v>3351</v>
      </c>
      <c r="B76994">
        <v>10.526</v>
      </c>
      <c r="C76994" t="s">
        <v>8</v>
      </c>
    </row>
    <row r="76995" spans="1:3">
      <c r="A76995" t="s">
        <v>3352</v>
      </c>
      <c r="B76995">
        <v>10.526999999999999</v>
      </c>
      <c r="C76995" t="s">
        <v>8</v>
      </c>
    </row>
    <row r="76996" spans="1:3">
      <c r="A76996" t="s">
        <v>3353</v>
      </c>
      <c r="B76996">
        <v>10.528</v>
      </c>
      <c r="C76996" t="s">
        <v>8</v>
      </c>
    </row>
    <row r="76997" spans="1:3">
      <c r="A76997" t="s">
        <v>3354</v>
      </c>
      <c r="B76997">
        <v>10.529</v>
      </c>
      <c r="C76997" t="s">
        <v>8</v>
      </c>
    </row>
    <row r="76998" spans="1:3">
      <c r="A76998" t="s">
        <v>3355</v>
      </c>
      <c r="B76998">
        <v>10.53</v>
      </c>
      <c r="C76998" t="s">
        <v>8</v>
      </c>
    </row>
    <row r="76999" spans="1:3">
      <c r="A76999" t="s">
        <v>3356</v>
      </c>
      <c r="B76999">
        <v>10.532</v>
      </c>
      <c r="C76999" t="s">
        <v>8</v>
      </c>
    </row>
    <row r="77000" spans="1:3">
      <c r="A77000" t="s">
        <v>3357</v>
      </c>
      <c r="B77000">
        <v>10.532999999999999</v>
      </c>
      <c r="C77000" t="s">
        <v>8</v>
      </c>
    </row>
    <row r="77001" spans="1:3">
      <c r="A77001" t="s">
        <v>3358</v>
      </c>
      <c r="B77001">
        <v>10.534000000000001</v>
      </c>
      <c r="C77001" t="s">
        <v>8</v>
      </c>
    </row>
    <row r="77002" spans="1:3">
      <c r="A77002" t="s">
        <v>3359</v>
      </c>
      <c r="B77002">
        <v>10.535</v>
      </c>
      <c r="C77002" t="s">
        <v>8</v>
      </c>
    </row>
    <row r="77003" spans="1:3">
      <c r="A77003" t="s">
        <v>3360</v>
      </c>
      <c r="B77003">
        <v>10.536</v>
      </c>
      <c r="C77003" t="s">
        <v>8</v>
      </c>
    </row>
    <row r="77004" spans="1:3">
      <c r="A77004" t="s">
        <v>3361</v>
      </c>
      <c r="B77004">
        <v>10.537000000000001</v>
      </c>
      <c r="C77004" t="s">
        <v>8</v>
      </c>
    </row>
    <row r="77005" spans="1:3">
      <c r="A77005" t="s">
        <v>3362</v>
      </c>
      <c r="B77005">
        <v>10.539</v>
      </c>
      <c r="C77005" t="s">
        <v>8</v>
      </c>
    </row>
    <row r="77006" spans="1:3">
      <c r="A77006" t="s">
        <v>3363</v>
      </c>
      <c r="B77006">
        <v>10.54</v>
      </c>
      <c r="C77006" t="s">
        <v>8</v>
      </c>
    </row>
    <row r="77007" spans="1:3">
      <c r="A77007" t="s">
        <v>3364</v>
      </c>
      <c r="B77007">
        <v>10.541</v>
      </c>
      <c r="C77007" t="s">
        <v>8</v>
      </c>
    </row>
    <row r="77008" spans="1:3">
      <c r="A77008" t="s">
        <v>3365</v>
      </c>
      <c r="B77008">
        <v>10.542</v>
      </c>
      <c r="C77008" t="s">
        <v>8</v>
      </c>
    </row>
    <row r="77009" spans="1:3">
      <c r="A77009" t="s">
        <v>3366</v>
      </c>
      <c r="B77009">
        <v>10.542999999999999</v>
      </c>
      <c r="C77009" t="s">
        <v>8</v>
      </c>
    </row>
    <row r="77010" spans="1:3">
      <c r="A77010" t="s">
        <v>3367</v>
      </c>
      <c r="B77010">
        <v>10.545</v>
      </c>
      <c r="C77010">
        <v>4.0619150463108902E-3</v>
      </c>
    </row>
    <row r="77011" spans="1:3">
      <c r="A77011" t="s">
        <v>3368</v>
      </c>
      <c r="B77011">
        <v>10.545999999999999</v>
      </c>
      <c r="C77011" t="s">
        <v>8</v>
      </c>
    </row>
    <row r="77012" spans="1:3">
      <c r="A77012" t="s">
        <v>3369</v>
      </c>
      <c r="B77012">
        <v>10.547000000000001</v>
      </c>
      <c r="C77012" t="s">
        <v>8</v>
      </c>
    </row>
    <row r="77013" spans="1:3">
      <c r="A77013" t="s">
        <v>3370</v>
      </c>
      <c r="B77013">
        <v>10.548</v>
      </c>
      <c r="C77013" t="s">
        <v>8</v>
      </c>
    </row>
    <row r="77014" spans="1:3">
      <c r="A77014" t="s">
        <v>3371</v>
      </c>
      <c r="B77014">
        <v>10.548999999999999</v>
      </c>
      <c r="C77014" t="s">
        <v>8</v>
      </c>
    </row>
    <row r="77015" spans="1:3">
      <c r="A77015" t="s">
        <v>3372</v>
      </c>
      <c r="B77015">
        <v>10.55</v>
      </c>
      <c r="C77015" t="s">
        <v>8</v>
      </c>
    </row>
    <row r="77016" spans="1:3">
      <c r="A77016" t="s">
        <v>3373</v>
      </c>
      <c r="B77016">
        <v>10.552</v>
      </c>
      <c r="C77016" t="s">
        <v>8</v>
      </c>
    </row>
    <row r="77017" spans="1:3">
      <c r="A77017" t="s">
        <v>3374</v>
      </c>
      <c r="B77017">
        <v>10.553000000000001</v>
      </c>
      <c r="C77017" t="s">
        <v>8</v>
      </c>
    </row>
    <row r="77018" spans="1:3">
      <c r="A77018" t="s">
        <v>3375</v>
      </c>
      <c r="B77018">
        <v>10.554</v>
      </c>
      <c r="C77018" t="s">
        <v>8</v>
      </c>
    </row>
    <row r="77019" spans="1:3">
      <c r="A77019" t="s">
        <v>3376</v>
      </c>
      <c r="B77019">
        <v>10.555</v>
      </c>
      <c r="C77019" t="s">
        <v>8</v>
      </c>
    </row>
    <row r="77020" spans="1:3">
      <c r="A77020" t="s">
        <v>3377</v>
      </c>
      <c r="B77020">
        <v>10.555999999999999</v>
      </c>
      <c r="C77020" t="s">
        <v>8</v>
      </c>
    </row>
    <row r="77021" spans="1:3">
      <c r="A77021" t="s">
        <v>3378</v>
      </c>
      <c r="B77021">
        <v>10.557</v>
      </c>
      <c r="C77021" t="s">
        <v>8</v>
      </c>
    </row>
    <row r="77022" spans="1:3">
      <c r="A77022" t="s">
        <v>3379</v>
      </c>
      <c r="B77022">
        <v>10.558999999999999</v>
      </c>
      <c r="C77022" t="s">
        <v>8</v>
      </c>
    </row>
    <row r="77023" spans="1:3">
      <c r="A77023" t="s">
        <v>3380</v>
      </c>
      <c r="B77023">
        <v>10.56</v>
      </c>
      <c r="C77023" t="s">
        <v>8</v>
      </c>
    </row>
    <row r="77024" spans="1:3">
      <c r="A77024" t="s">
        <v>3381</v>
      </c>
      <c r="B77024">
        <v>10.561</v>
      </c>
      <c r="C77024" t="s">
        <v>8</v>
      </c>
    </row>
    <row r="77025" spans="1:3">
      <c r="A77025" t="s">
        <v>3382</v>
      </c>
      <c r="B77025">
        <v>10.561999999999999</v>
      </c>
      <c r="C77025" t="s">
        <v>8</v>
      </c>
    </row>
    <row r="77026" spans="1:3">
      <c r="A77026" t="s">
        <v>3383</v>
      </c>
      <c r="B77026">
        <v>10.563000000000001</v>
      </c>
      <c r="C77026" t="s">
        <v>8</v>
      </c>
    </row>
    <row r="77027" spans="1:3">
      <c r="A77027" t="s">
        <v>3384</v>
      </c>
      <c r="B77027">
        <v>10.565</v>
      </c>
      <c r="C77027" t="s">
        <v>8</v>
      </c>
    </row>
    <row r="77028" spans="1:3">
      <c r="A77028" t="s">
        <v>3385</v>
      </c>
      <c r="B77028">
        <v>10.566000000000001</v>
      </c>
      <c r="C77028" t="s">
        <v>8</v>
      </c>
    </row>
    <row r="77029" spans="1:3">
      <c r="A77029" t="s">
        <v>3386</v>
      </c>
      <c r="B77029">
        <v>10.567</v>
      </c>
      <c r="C77029" t="s">
        <v>8</v>
      </c>
    </row>
    <row r="77030" spans="1:3">
      <c r="A77030" t="s">
        <v>3387</v>
      </c>
      <c r="B77030">
        <v>10.568</v>
      </c>
      <c r="C77030" t="s">
        <v>8</v>
      </c>
    </row>
    <row r="77031" spans="1:3">
      <c r="A77031" t="s">
        <v>3388</v>
      </c>
      <c r="B77031">
        <v>10.569000000000001</v>
      </c>
      <c r="C77031" t="s">
        <v>8</v>
      </c>
    </row>
    <row r="77032" spans="1:3">
      <c r="A77032" t="s">
        <v>3389</v>
      </c>
      <c r="B77032">
        <v>10.57</v>
      </c>
      <c r="C77032" t="s">
        <v>8</v>
      </c>
    </row>
    <row r="77033" spans="1:3">
      <c r="A77033" t="s">
        <v>3390</v>
      </c>
      <c r="B77033">
        <v>10.571999999999999</v>
      </c>
      <c r="C77033" t="s">
        <v>8</v>
      </c>
    </row>
    <row r="77034" spans="1:3">
      <c r="A77034" t="s">
        <v>3391</v>
      </c>
      <c r="B77034">
        <v>10.573</v>
      </c>
      <c r="C77034" t="s">
        <v>8</v>
      </c>
    </row>
    <row r="77035" spans="1:3">
      <c r="A77035" t="s">
        <v>3392</v>
      </c>
      <c r="B77035">
        <v>10.574</v>
      </c>
      <c r="C77035" t="s">
        <v>8</v>
      </c>
    </row>
    <row r="77036" spans="1:3">
      <c r="A77036" t="s">
        <v>3393</v>
      </c>
      <c r="B77036">
        <v>10.574999999999999</v>
      </c>
      <c r="C77036" t="s">
        <v>8</v>
      </c>
    </row>
    <row r="77037" spans="1:3">
      <c r="A77037" t="s">
        <v>3394</v>
      </c>
      <c r="B77037">
        <v>10.576000000000001</v>
      </c>
      <c r="C77037" t="s">
        <v>8</v>
      </c>
    </row>
    <row r="77038" spans="1:3">
      <c r="A77038" t="s">
        <v>3395</v>
      </c>
      <c r="B77038">
        <v>10.577</v>
      </c>
      <c r="C77038" t="s">
        <v>8</v>
      </c>
    </row>
    <row r="77039" spans="1:3">
      <c r="A77039" t="s">
        <v>3396</v>
      </c>
      <c r="B77039">
        <v>10.579000000000001</v>
      </c>
      <c r="C77039" t="s">
        <v>8</v>
      </c>
    </row>
    <row r="77040" spans="1:3">
      <c r="A77040" t="s">
        <v>3397</v>
      </c>
      <c r="B77040">
        <v>10.58</v>
      </c>
      <c r="C77040" t="s">
        <v>8</v>
      </c>
    </row>
    <row r="77041" spans="1:3">
      <c r="A77041" t="s">
        <v>3398</v>
      </c>
      <c r="B77041">
        <v>10.581</v>
      </c>
      <c r="C77041" t="s">
        <v>8</v>
      </c>
    </row>
    <row r="77042" spans="1:3">
      <c r="A77042" t="s">
        <v>3399</v>
      </c>
      <c r="B77042">
        <v>10.582000000000001</v>
      </c>
      <c r="C77042" t="s">
        <v>8</v>
      </c>
    </row>
    <row r="77043" spans="1:3">
      <c r="A77043" t="s">
        <v>3400</v>
      </c>
      <c r="B77043">
        <v>10.583</v>
      </c>
      <c r="C77043" t="s">
        <v>8</v>
      </c>
    </row>
    <row r="77044" spans="1:3">
      <c r="A77044" t="s">
        <v>3401</v>
      </c>
      <c r="B77044">
        <v>10.585000000000001</v>
      </c>
      <c r="C77044" t="s">
        <v>8</v>
      </c>
    </row>
    <row r="77045" spans="1:3">
      <c r="A77045" t="s">
        <v>3402</v>
      </c>
      <c r="B77045">
        <v>10.586</v>
      </c>
      <c r="C77045" t="s">
        <v>8</v>
      </c>
    </row>
    <row r="77046" spans="1:3">
      <c r="A77046" t="s">
        <v>3403</v>
      </c>
      <c r="B77046">
        <v>10.587</v>
      </c>
      <c r="C77046" t="s">
        <v>8</v>
      </c>
    </row>
    <row r="77047" spans="1:3">
      <c r="A77047" t="s">
        <v>3404</v>
      </c>
      <c r="B77047">
        <v>10.587999999999999</v>
      </c>
      <c r="C77047" t="s">
        <v>8</v>
      </c>
    </row>
    <row r="77048" spans="1:3">
      <c r="A77048" t="s">
        <v>3405</v>
      </c>
      <c r="B77048">
        <v>10.589</v>
      </c>
      <c r="C77048" t="s">
        <v>8</v>
      </c>
    </row>
    <row r="77049" spans="1:3">
      <c r="A77049" t="s">
        <v>3406</v>
      </c>
      <c r="B77049">
        <v>10.59</v>
      </c>
      <c r="C77049" t="s">
        <v>8</v>
      </c>
    </row>
    <row r="77050" spans="1:3">
      <c r="A77050" t="s">
        <v>3407</v>
      </c>
      <c r="B77050">
        <v>10.592000000000001</v>
      </c>
      <c r="C77050" t="s">
        <v>8</v>
      </c>
    </row>
    <row r="77051" spans="1:3">
      <c r="A77051" t="s">
        <v>3408</v>
      </c>
      <c r="B77051">
        <v>10.593</v>
      </c>
      <c r="C77051" t="s">
        <v>8</v>
      </c>
    </row>
    <row r="77052" spans="1:3">
      <c r="A77052" t="s">
        <v>3409</v>
      </c>
      <c r="B77052">
        <v>10.593999999999999</v>
      </c>
      <c r="C77052" t="s">
        <v>8</v>
      </c>
    </row>
    <row r="77053" spans="1:3">
      <c r="A77053" t="s">
        <v>3410</v>
      </c>
      <c r="B77053">
        <v>10.595000000000001</v>
      </c>
      <c r="C77053" t="s">
        <v>8</v>
      </c>
    </row>
    <row r="77054" spans="1:3">
      <c r="A77054" t="s">
        <v>3411</v>
      </c>
      <c r="B77054">
        <v>10.596</v>
      </c>
      <c r="C77054" t="s">
        <v>8</v>
      </c>
    </row>
    <row r="77055" spans="1:3">
      <c r="A77055" t="s">
        <v>3412</v>
      </c>
      <c r="B77055">
        <v>10.598000000000001</v>
      </c>
      <c r="C77055" t="s">
        <v>8</v>
      </c>
    </row>
    <row r="77056" spans="1:3">
      <c r="A77056" t="s">
        <v>3413</v>
      </c>
      <c r="B77056">
        <v>10.599</v>
      </c>
      <c r="C77056" t="s">
        <v>8</v>
      </c>
    </row>
    <row r="77057" spans="1:3">
      <c r="A77057" t="s">
        <v>3414</v>
      </c>
      <c r="B77057">
        <v>10.6</v>
      </c>
      <c r="C77057" t="s">
        <v>8</v>
      </c>
    </row>
    <row r="77058" spans="1:3">
      <c r="A77058" t="s">
        <v>3415</v>
      </c>
      <c r="B77058">
        <v>10.601000000000001</v>
      </c>
      <c r="C77058" t="s">
        <v>8</v>
      </c>
    </row>
    <row r="77059" spans="1:3">
      <c r="A77059" t="s">
        <v>3416</v>
      </c>
      <c r="B77059">
        <v>10.602</v>
      </c>
      <c r="C77059" t="s">
        <v>8</v>
      </c>
    </row>
    <row r="77060" spans="1:3">
      <c r="A77060" t="s">
        <v>3417</v>
      </c>
      <c r="B77060">
        <v>10.603</v>
      </c>
      <c r="C77060">
        <v>2.7472703425256199E-3</v>
      </c>
    </row>
    <row r="77061" spans="1:3">
      <c r="A77061" t="s">
        <v>3418</v>
      </c>
      <c r="B77061">
        <v>10.605</v>
      </c>
      <c r="C77061" t="s">
        <v>8</v>
      </c>
    </row>
    <row r="77062" spans="1:3">
      <c r="A77062" t="s">
        <v>3419</v>
      </c>
      <c r="B77062">
        <v>10.606</v>
      </c>
      <c r="C77062" t="s">
        <v>8</v>
      </c>
    </row>
    <row r="77063" spans="1:3">
      <c r="A77063" t="s">
        <v>3420</v>
      </c>
      <c r="B77063">
        <v>10.606999999999999</v>
      </c>
      <c r="C77063" t="s">
        <v>8</v>
      </c>
    </row>
    <row r="77064" spans="1:3">
      <c r="A77064" t="s">
        <v>3421</v>
      </c>
      <c r="B77064">
        <v>10.608000000000001</v>
      </c>
      <c r="C77064" t="s">
        <v>8</v>
      </c>
    </row>
    <row r="77065" spans="1:3">
      <c r="A77065" t="s">
        <v>3422</v>
      </c>
      <c r="B77065">
        <v>10.609</v>
      </c>
      <c r="C77065" t="s">
        <v>8</v>
      </c>
    </row>
    <row r="77066" spans="1:3">
      <c r="A77066" t="s">
        <v>3423</v>
      </c>
      <c r="B77066">
        <v>10.61</v>
      </c>
      <c r="C77066" t="s">
        <v>8</v>
      </c>
    </row>
    <row r="77067" spans="1:3">
      <c r="A77067" t="s">
        <v>3424</v>
      </c>
      <c r="B77067">
        <v>10.612</v>
      </c>
      <c r="C77067" t="s">
        <v>8</v>
      </c>
    </row>
    <row r="77068" spans="1:3">
      <c r="A77068" t="s">
        <v>3425</v>
      </c>
      <c r="B77068">
        <v>10.613</v>
      </c>
      <c r="C77068" t="s">
        <v>8</v>
      </c>
    </row>
    <row r="77069" spans="1:3">
      <c r="A77069" t="s">
        <v>3426</v>
      </c>
      <c r="B77069">
        <v>10.614000000000001</v>
      </c>
      <c r="C77069" t="s">
        <v>8</v>
      </c>
    </row>
    <row r="77070" spans="1:3">
      <c r="A77070" t="s">
        <v>3427</v>
      </c>
      <c r="B77070">
        <v>10.615</v>
      </c>
      <c r="C77070" t="s">
        <v>8</v>
      </c>
    </row>
    <row r="77071" spans="1:3">
      <c r="A77071" t="s">
        <v>3428</v>
      </c>
      <c r="B77071">
        <v>10.616</v>
      </c>
      <c r="C77071" t="s">
        <v>8</v>
      </c>
    </row>
    <row r="77072" spans="1:3">
      <c r="A77072" t="s">
        <v>3429</v>
      </c>
      <c r="B77072">
        <v>10.618</v>
      </c>
      <c r="C77072" t="s">
        <v>8</v>
      </c>
    </row>
    <row r="77073" spans="1:3">
      <c r="A77073" t="s">
        <v>3430</v>
      </c>
      <c r="B77073">
        <v>10.619</v>
      </c>
      <c r="C77073" t="s">
        <v>8</v>
      </c>
    </row>
    <row r="77074" spans="1:3">
      <c r="A77074" t="s">
        <v>3431</v>
      </c>
      <c r="B77074">
        <v>10.62</v>
      </c>
      <c r="C77074" t="s">
        <v>8</v>
      </c>
    </row>
    <row r="77075" spans="1:3">
      <c r="A77075" t="s">
        <v>3432</v>
      </c>
      <c r="B77075">
        <v>10.621</v>
      </c>
      <c r="C77075" t="s">
        <v>8</v>
      </c>
    </row>
    <row r="77076" spans="1:3">
      <c r="A77076" t="s">
        <v>3433</v>
      </c>
      <c r="B77076">
        <v>10.622</v>
      </c>
      <c r="C77076" t="s">
        <v>8</v>
      </c>
    </row>
    <row r="77077" spans="1:3">
      <c r="A77077" t="s">
        <v>3434</v>
      </c>
      <c r="B77077">
        <v>10.622999999999999</v>
      </c>
      <c r="C77077" t="s">
        <v>8</v>
      </c>
    </row>
    <row r="77078" spans="1:3">
      <c r="A77078" t="s">
        <v>3435</v>
      </c>
      <c r="B77078">
        <v>10.625</v>
      </c>
      <c r="C77078" t="s">
        <v>8</v>
      </c>
    </row>
    <row r="77079" spans="1:3">
      <c r="A77079" t="s">
        <v>3436</v>
      </c>
      <c r="B77079">
        <v>10.625999999999999</v>
      </c>
      <c r="C77079" t="s">
        <v>8</v>
      </c>
    </row>
    <row r="77080" spans="1:3">
      <c r="A77080" t="s">
        <v>3437</v>
      </c>
      <c r="B77080">
        <v>10.627000000000001</v>
      </c>
      <c r="C77080" t="s">
        <v>8</v>
      </c>
    </row>
    <row r="77081" spans="1:3">
      <c r="A77081" t="s">
        <v>3438</v>
      </c>
      <c r="B77081">
        <v>10.628</v>
      </c>
      <c r="C77081" t="s">
        <v>8</v>
      </c>
    </row>
    <row r="77082" spans="1:3">
      <c r="A77082" t="s">
        <v>3439</v>
      </c>
      <c r="B77082">
        <v>10.629</v>
      </c>
      <c r="C77082" t="s">
        <v>8</v>
      </c>
    </row>
    <row r="77083" spans="1:3">
      <c r="A77083" t="s">
        <v>3440</v>
      </c>
      <c r="B77083">
        <v>10.63</v>
      </c>
      <c r="C77083" t="s">
        <v>8</v>
      </c>
    </row>
    <row r="77084" spans="1:3">
      <c r="A77084" t="s">
        <v>3441</v>
      </c>
      <c r="B77084">
        <v>10.632</v>
      </c>
      <c r="C77084" t="s">
        <v>8</v>
      </c>
    </row>
    <row r="77085" spans="1:3">
      <c r="A77085" t="s">
        <v>3442</v>
      </c>
      <c r="B77085">
        <v>10.632999999999999</v>
      </c>
      <c r="C77085" t="s">
        <v>8</v>
      </c>
    </row>
    <row r="77086" spans="1:3">
      <c r="A77086" t="s">
        <v>3443</v>
      </c>
      <c r="B77086">
        <v>10.634</v>
      </c>
      <c r="C77086" t="s">
        <v>8</v>
      </c>
    </row>
    <row r="77087" spans="1:3">
      <c r="A77087" t="s">
        <v>3444</v>
      </c>
      <c r="B77087">
        <v>10.635</v>
      </c>
      <c r="C77087" t="s">
        <v>8</v>
      </c>
    </row>
    <row r="77088" spans="1:3">
      <c r="A77088" t="s">
        <v>3445</v>
      </c>
      <c r="B77088">
        <v>10.635999999999999</v>
      </c>
      <c r="C77088" t="s">
        <v>8</v>
      </c>
    </row>
    <row r="77089" spans="1:3">
      <c r="A77089" t="s">
        <v>3446</v>
      </c>
      <c r="B77089">
        <v>10.638</v>
      </c>
      <c r="C77089" t="s">
        <v>8</v>
      </c>
    </row>
    <row r="77090" spans="1:3">
      <c r="A77090" t="s">
        <v>3447</v>
      </c>
      <c r="B77090">
        <v>10.638999999999999</v>
      </c>
      <c r="C77090" t="s">
        <v>8</v>
      </c>
    </row>
    <row r="77091" spans="1:3">
      <c r="A77091" t="s">
        <v>3448</v>
      </c>
      <c r="B77091">
        <v>10.64</v>
      </c>
      <c r="C77091" t="s">
        <v>8</v>
      </c>
    </row>
    <row r="77092" spans="1:3">
      <c r="A77092" t="s">
        <v>3449</v>
      </c>
      <c r="B77092">
        <v>10.641</v>
      </c>
      <c r="C77092" t="s">
        <v>8</v>
      </c>
    </row>
    <row r="77093" spans="1:3">
      <c r="A77093" t="s">
        <v>3450</v>
      </c>
      <c r="B77093">
        <v>10.641999999999999</v>
      </c>
      <c r="C77093" t="s">
        <v>8</v>
      </c>
    </row>
    <row r="77094" spans="1:3">
      <c r="A77094" t="s">
        <v>3451</v>
      </c>
      <c r="B77094">
        <v>10.643000000000001</v>
      </c>
      <c r="C77094" t="s">
        <v>8</v>
      </c>
    </row>
    <row r="77095" spans="1:3">
      <c r="A77095" t="s">
        <v>3452</v>
      </c>
      <c r="B77095">
        <v>10.645</v>
      </c>
      <c r="C77095" t="s">
        <v>8</v>
      </c>
    </row>
    <row r="77096" spans="1:3">
      <c r="A77096" t="s">
        <v>3453</v>
      </c>
      <c r="B77096">
        <v>10.646000000000001</v>
      </c>
      <c r="C77096" t="s">
        <v>8</v>
      </c>
    </row>
    <row r="77097" spans="1:3">
      <c r="A77097" t="s">
        <v>3454</v>
      </c>
      <c r="B77097">
        <v>10.647</v>
      </c>
      <c r="C77097" t="s">
        <v>8</v>
      </c>
    </row>
    <row r="77098" spans="1:3">
      <c r="A77098" t="s">
        <v>3455</v>
      </c>
      <c r="B77098">
        <v>10.648</v>
      </c>
      <c r="C77098" t="s">
        <v>8</v>
      </c>
    </row>
    <row r="77099" spans="1:3">
      <c r="A77099" t="s">
        <v>3456</v>
      </c>
      <c r="B77099">
        <v>10.648999999999999</v>
      </c>
      <c r="C77099" t="s">
        <v>8</v>
      </c>
    </row>
    <row r="77100" spans="1:3">
      <c r="A77100" t="s">
        <v>3457</v>
      </c>
      <c r="B77100">
        <v>10.651</v>
      </c>
      <c r="C77100" t="s">
        <v>8</v>
      </c>
    </row>
    <row r="77101" spans="1:3">
      <c r="A77101" t="s">
        <v>3458</v>
      </c>
      <c r="B77101">
        <v>10.651999999999999</v>
      </c>
      <c r="C77101" t="s">
        <v>8</v>
      </c>
    </row>
    <row r="77102" spans="1:3">
      <c r="A77102" t="s">
        <v>3459</v>
      </c>
      <c r="B77102">
        <v>10.653</v>
      </c>
      <c r="C77102" t="s">
        <v>8</v>
      </c>
    </row>
    <row r="77103" spans="1:3">
      <c r="A77103" t="s">
        <v>3460</v>
      </c>
      <c r="B77103">
        <v>10.654</v>
      </c>
      <c r="C77103" t="s">
        <v>8</v>
      </c>
    </row>
    <row r="77104" spans="1:3">
      <c r="A77104" t="s">
        <v>3461</v>
      </c>
      <c r="B77104">
        <v>10.654999999999999</v>
      </c>
      <c r="C77104" t="s">
        <v>8</v>
      </c>
    </row>
    <row r="77105" spans="1:3">
      <c r="A77105" t="s">
        <v>3462</v>
      </c>
      <c r="B77105">
        <v>10.656000000000001</v>
      </c>
      <c r="C77105" t="s">
        <v>8</v>
      </c>
    </row>
    <row r="77106" spans="1:3">
      <c r="A77106" t="s">
        <v>3463</v>
      </c>
      <c r="B77106">
        <v>10.657999999999999</v>
      </c>
      <c r="C77106" t="s">
        <v>8</v>
      </c>
    </row>
    <row r="77107" spans="1:3">
      <c r="A77107" t="s">
        <v>3464</v>
      </c>
      <c r="B77107">
        <v>10.659000000000001</v>
      </c>
      <c r="C77107" t="s">
        <v>8</v>
      </c>
    </row>
    <row r="77108" spans="1:3">
      <c r="A77108" t="s">
        <v>3465</v>
      </c>
      <c r="B77108">
        <v>10.66</v>
      </c>
      <c r="C77108" t="s">
        <v>8</v>
      </c>
    </row>
    <row r="77109" spans="1:3">
      <c r="A77109" t="s">
        <v>3466</v>
      </c>
      <c r="B77109">
        <v>10.661</v>
      </c>
      <c r="C77109" t="s">
        <v>8</v>
      </c>
    </row>
    <row r="77110" spans="1:3">
      <c r="A77110" t="s">
        <v>3467</v>
      </c>
      <c r="B77110">
        <v>10.662000000000001</v>
      </c>
      <c r="C77110" t="s">
        <v>8</v>
      </c>
    </row>
    <row r="77111" spans="1:3">
      <c r="A77111" t="s">
        <v>3468</v>
      </c>
      <c r="B77111">
        <v>10.663</v>
      </c>
      <c r="C77111" t="s">
        <v>8</v>
      </c>
    </row>
    <row r="77112" spans="1:3">
      <c r="A77112" t="s">
        <v>3469</v>
      </c>
      <c r="B77112">
        <v>10.664999999999999</v>
      </c>
      <c r="C77112" t="s">
        <v>8</v>
      </c>
    </row>
    <row r="77113" spans="1:3">
      <c r="A77113" t="s">
        <v>3470</v>
      </c>
      <c r="B77113">
        <v>10.666</v>
      </c>
      <c r="C77113" t="s">
        <v>8</v>
      </c>
    </row>
    <row r="77114" spans="1:3">
      <c r="A77114" t="s">
        <v>3471</v>
      </c>
      <c r="B77114">
        <v>10.667</v>
      </c>
      <c r="C77114" t="s">
        <v>8</v>
      </c>
    </row>
    <row r="77115" spans="1:3">
      <c r="A77115" t="s">
        <v>3472</v>
      </c>
      <c r="B77115">
        <v>10.667999999999999</v>
      </c>
      <c r="C77115" t="s">
        <v>8</v>
      </c>
    </row>
    <row r="77116" spans="1:3">
      <c r="A77116" t="s">
        <v>3473</v>
      </c>
      <c r="B77116">
        <v>10.669</v>
      </c>
      <c r="C77116" t="s">
        <v>8</v>
      </c>
    </row>
    <row r="77117" spans="1:3">
      <c r="A77117" t="s">
        <v>3474</v>
      </c>
      <c r="B77117">
        <v>10.670999999999999</v>
      </c>
      <c r="C77117" t="s">
        <v>8</v>
      </c>
    </row>
    <row r="77118" spans="1:3">
      <c r="A77118" t="s">
        <v>3475</v>
      </c>
      <c r="B77118">
        <v>10.672000000000001</v>
      </c>
      <c r="C77118">
        <v>2.5955805690119401E-3</v>
      </c>
    </row>
    <row r="77119" spans="1:3">
      <c r="A77119" t="s">
        <v>3476</v>
      </c>
      <c r="B77119">
        <v>10.673</v>
      </c>
      <c r="C77119" t="s">
        <v>8</v>
      </c>
    </row>
    <row r="77120" spans="1:3">
      <c r="A77120" t="s">
        <v>3477</v>
      </c>
      <c r="B77120">
        <v>10.673999999999999</v>
      </c>
      <c r="C77120" t="s">
        <v>8</v>
      </c>
    </row>
    <row r="77121" spans="1:3">
      <c r="A77121" t="s">
        <v>3478</v>
      </c>
      <c r="B77121">
        <v>10.675000000000001</v>
      </c>
      <c r="C77121" t="s">
        <v>8</v>
      </c>
    </row>
    <row r="77122" spans="1:3">
      <c r="A77122" t="s">
        <v>3479</v>
      </c>
      <c r="B77122">
        <v>10.676</v>
      </c>
      <c r="C77122" t="s">
        <v>8</v>
      </c>
    </row>
    <row r="77123" spans="1:3">
      <c r="A77123" t="s">
        <v>3480</v>
      </c>
      <c r="B77123">
        <v>10.678000000000001</v>
      </c>
      <c r="C77123" t="s">
        <v>8</v>
      </c>
    </row>
    <row r="77124" spans="1:3">
      <c r="A77124" t="s">
        <v>3481</v>
      </c>
      <c r="B77124">
        <v>10.679</v>
      </c>
      <c r="C77124" t="s">
        <v>8</v>
      </c>
    </row>
    <row r="77125" spans="1:3">
      <c r="A77125" t="s">
        <v>3482</v>
      </c>
      <c r="B77125">
        <v>10.68</v>
      </c>
      <c r="C77125" t="s">
        <v>8</v>
      </c>
    </row>
    <row r="77126" spans="1:3">
      <c r="A77126" t="s">
        <v>3483</v>
      </c>
      <c r="B77126">
        <v>10.680999999999999</v>
      </c>
      <c r="C77126" t="s">
        <v>8</v>
      </c>
    </row>
    <row r="77127" spans="1:3">
      <c r="A77127" t="s">
        <v>3484</v>
      </c>
      <c r="B77127">
        <v>10.682</v>
      </c>
      <c r="C77127" t="s">
        <v>8</v>
      </c>
    </row>
    <row r="77128" spans="1:3">
      <c r="A77128" t="s">
        <v>3485</v>
      </c>
      <c r="B77128">
        <v>10.683</v>
      </c>
      <c r="C77128" t="s">
        <v>8</v>
      </c>
    </row>
    <row r="77129" spans="1:3">
      <c r="A77129" t="s">
        <v>3486</v>
      </c>
      <c r="B77129">
        <v>10.685</v>
      </c>
      <c r="C77129" t="s">
        <v>8</v>
      </c>
    </row>
    <row r="77130" spans="1:3">
      <c r="A77130" t="s">
        <v>3487</v>
      </c>
      <c r="B77130">
        <v>10.686</v>
      </c>
      <c r="C77130" t="s">
        <v>8</v>
      </c>
    </row>
    <row r="77131" spans="1:3">
      <c r="A77131" t="s">
        <v>3488</v>
      </c>
      <c r="B77131">
        <v>10.686999999999999</v>
      </c>
      <c r="C77131" t="s">
        <v>8</v>
      </c>
    </row>
    <row r="77132" spans="1:3">
      <c r="A77132" t="s">
        <v>3489</v>
      </c>
      <c r="B77132">
        <v>10.688000000000001</v>
      </c>
      <c r="C77132" t="s">
        <v>8</v>
      </c>
    </row>
    <row r="77133" spans="1:3">
      <c r="A77133" t="s">
        <v>3490</v>
      </c>
      <c r="B77133">
        <v>10.689</v>
      </c>
      <c r="C77133" t="s">
        <v>8</v>
      </c>
    </row>
    <row r="77134" spans="1:3">
      <c r="A77134" t="s">
        <v>3491</v>
      </c>
      <c r="B77134">
        <v>10.691000000000001</v>
      </c>
      <c r="C77134" t="s">
        <v>8</v>
      </c>
    </row>
    <row r="77135" spans="1:3">
      <c r="A77135" t="s">
        <v>3492</v>
      </c>
      <c r="B77135">
        <v>10.692</v>
      </c>
      <c r="C77135" t="s">
        <v>8</v>
      </c>
    </row>
    <row r="77136" spans="1:3">
      <c r="A77136" t="s">
        <v>3493</v>
      </c>
      <c r="B77136">
        <v>10.693</v>
      </c>
      <c r="C77136" t="s">
        <v>8</v>
      </c>
    </row>
    <row r="77137" spans="1:3">
      <c r="A77137" t="s">
        <v>3494</v>
      </c>
      <c r="B77137">
        <v>10.694000000000001</v>
      </c>
      <c r="C77137" t="s">
        <v>8</v>
      </c>
    </row>
    <row r="77138" spans="1:3">
      <c r="A77138" t="s">
        <v>3495</v>
      </c>
      <c r="B77138">
        <v>10.695</v>
      </c>
      <c r="C77138" t="s">
        <v>8</v>
      </c>
    </row>
    <row r="77139" spans="1:3">
      <c r="A77139" t="s">
        <v>3496</v>
      </c>
      <c r="B77139">
        <v>10.696</v>
      </c>
      <c r="C77139" t="s">
        <v>8</v>
      </c>
    </row>
    <row r="77140" spans="1:3">
      <c r="A77140" t="s">
        <v>3497</v>
      </c>
      <c r="B77140">
        <v>10.698</v>
      </c>
      <c r="C77140">
        <v>3.40459269441825E-3</v>
      </c>
    </row>
    <row r="77141" spans="1:3">
      <c r="A77141" t="s">
        <v>3498</v>
      </c>
      <c r="B77141">
        <v>10.699</v>
      </c>
      <c r="C77141">
        <v>3.1854852437873801E-3</v>
      </c>
    </row>
    <row r="77142" spans="1:3">
      <c r="A77142" t="s">
        <v>3499</v>
      </c>
      <c r="B77142">
        <v>10.7</v>
      </c>
      <c r="C77142">
        <v>8.2755198661354605E-3</v>
      </c>
    </row>
    <row r="77143" spans="1:3">
      <c r="A77143" t="s">
        <v>3500</v>
      </c>
      <c r="B77143">
        <v>10.701000000000001</v>
      </c>
      <c r="C77143" t="s">
        <v>8</v>
      </c>
    </row>
    <row r="77144" spans="1:3">
      <c r="A77144" t="s">
        <v>3501</v>
      </c>
      <c r="B77144">
        <v>10.702</v>
      </c>
      <c r="C77144">
        <v>3.4214471136975498E-3</v>
      </c>
    </row>
    <row r="77145" spans="1:3">
      <c r="A77145" t="s">
        <v>3502</v>
      </c>
      <c r="B77145">
        <v>10.704000000000001</v>
      </c>
      <c r="C77145">
        <v>6.2698439718989604E-3</v>
      </c>
    </row>
    <row r="77146" spans="1:3">
      <c r="A77146" t="s">
        <v>3503</v>
      </c>
      <c r="B77146">
        <v>10.705</v>
      </c>
      <c r="C77146" t="s">
        <v>8</v>
      </c>
    </row>
    <row r="77147" spans="1:3">
      <c r="A77147" t="s">
        <v>3504</v>
      </c>
      <c r="B77147">
        <v>10.706</v>
      </c>
      <c r="C77147">
        <v>2.9663777931565002E-3</v>
      </c>
    </row>
    <row r="77148" spans="1:3">
      <c r="A77148" t="s">
        <v>3505</v>
      </c>
      <c r="B77148">
        <v>10.707000000000001</v>
      </c>
      <c r="C77148" t="s">
        <v>8</v>
      </c>
    </row>
    <row r="77149" spans="1:3">
      <c r="A77149" t="s">
        <v>3506</v>
      </c>
      <c r="B77149">
        <v>10.708</v>
      </c>
      <c r="C77149" t="s">
        <v>8</v>
      </c>
    </row>
    <row r="77150" spans="1:3">
      <c r="A77150" t="s">
        <v>3507</v>
      </c>
      <c r="B77150">
        <v>10.709</v>
      </c>
      <c r="C77150" t="s">
        <v>8</v>
      </c>
    </row>
    <row r="77151" spans="1:3">
      <c r="A77151" t="s">
        <v>3508</v>
      </c>
      <c r="B77151">
        <v>10.711</v>
      </c>
      <c r="C77151" t="s">
        <v>8</v>
      </c>
    </row>
    <row r="77152" spans="1:3">
      <c r="A77152" t="s">
        <v>3509</v>
      </c>
      <c r="B77152">
        <v>10.712</v>
      </c>
      <c r="C77152" t="s">
        <v>8</v>
      </c>
    </row>
    <row r="77153" spans="1:3">
      <c r="A77153" t="s">
        <v>3510</v>
      </c>
      <c r="B77153">
        <v>10.712999999999999</v>
      </c>
      <c r="C77153" t="s">
        <v>8</v>
      </c>
    </row>
    <row r="77154" spans="1:3">
      <c r="A77154" t="s">
        <v>3511</v>
      </c>
      <c r="B77154">
        <v>10.714</v>
      </c>
      <c r="C77154" t="s">
        <v>8</v>
      </c>
    </row>
    <row r="77155" spans="1:3">
      <c r="A77155" t="s">
        <v>3512</v>
      </c>
      <c r="B77155">
        <v>10.715</v>
      </c>
      <c r="C77155" t="s">
        <v>8</v>
      </c>
    </row>
    <row r="77156" spans="1:3">
      <c r="A77156" t="s">
        <v>3513</v>
      </c>
      <c r="B77156">
        <v>10.715999999999999</v>
      </c>
      <c r="C77156" t="s">
        <v>8</v>
      </c>
    </row>
    <row r="77157" spans="1:3">
      <c r="A77157" t="s">
        <v>3514</v>
      </c>
      <c r="B77157">
        <v>10.718</v>
      </c>
      <c r="C77157" t="s">
        <v>8</v>
      </c>
    </row>
    <row r="77158" spans="1:3">
      <c r="A77158" t="s">
        <v>3515</v>
      </c>
      <c r="B77158">
        <v>10.718999999999999</v>
      </c>
      <c r="C77158" t="s">
        <v>8</v>
      </c>
    </row>
    <row r="77159" spans="1:3">
      <c r="A77159" t="s">
        <v>3516</v>
      </c>
      <c r="B77159">
        <v>10.72</v>
      </c>
      <c r="C77159" t="s">
        <v>8</v>
      </c>
    </row>
    <row r="77160" spans="1:3">
      <c r="A77160" t="s">
        <v>3517</v>
      </c>
      <c r="B77160">
        <v>10.721</v>
      </c>
      <c r="C77160">
        <v>2.7472703425256199E-3</v>
      </c>
    </row>
    <row r="77161" spans="1:3">
      <c r="A77161" t="s">
        <v>3518</v>
      </c>
      <c r="B77161">
        <v>10.722</v>
      </c>
      <c r="C77161" t="s">
        <v>8</v>
      </c>
    </row>
    <row r="77162" spans="1:3">
      <c r="A77162" t="s">
        <v>3519</v>
      </c>
      <c r="B77162">
        <v>10.724</v>
      </c>
      <c r="C77162" t="s">
        <v>8</v>
      </c>
    </row>
    <row r="77163" spans="1:3">
      <c r="A77163" t="s">
        <v>3520</v>
      </c>
      <c r="B77163">
        <v>10.725</v>
      </c>
      <c r="C77163" t="s">
        <v>8</v>
      </c>
    </row>
    <row r="77164" spans="1:3">
      <c r="A77164" t="s">
        <v>3521</v>
      </c>
      <c r="B77164">
        <v>10.726000000000001</v>
      </c>
      <c r="C77164">
        <v>2.8483968582014101E-3</v>
      </c>
    </row>
    <row r="77165" spans="1:3">
      <c r="A77165" t="s">
        <v>3522</v>
      </c>
      <c r="B77165">
        <v>10.727</v>
      </c>
      <c r="C77165" t="s">
        <v>8</v>
      </c>
    </row>
    <row r="77166" spans="1:3">
      <c r="A77166" t="s">
        <v>3523</v>
      </c>
      <c r="B77166">
        <v>10.728</v>
      </c>
      <c r="C77166" t="s">
        <v>8</v>
      </c>
    </row>
    <row r="77167" spans="1:3">
      <c r="A77167" t="s">
        <v>3524</v>
      </c>
      <c r="B77167">
        <v>10.728999999999999</v>
      </c>
      <c r="C77167" t="s">
        <v>8</v>
      </c>
    </row>
    <row r="77168" spans="1:3">
      <c r="A77168" t="s">
        <v>3525</v>
      </c>
      <c r="B77168">
        <v>10.731</v>
      </c>
      <c r="C77168" t="s">
        <v>8</v>
      </c>
    </row>
    <row r="77169" spans="1:3">
      <c r="A77169" t="s">
        <v>3526</v>
      </c>
      <c r="B77169">
        <v>10.731999999999999</v>
      </c>
      <c r="C77169" t="s">
        <v>8</v>
      </c>
    </row>
    <row r="77170" spans="1:3">
      <c r="A77170" t="s">
        <v>3527</v>
      </c>
      <c r="B77170">
        <v>10.733000000000001</v>
      </c>
      <c r="C77170" t="s">
        <v>8</v>
      </c>
    </row>
    <row r="77171" spans="1:3">
      <c r="A77171" t="s">
        <v>3528</v>
      </c>
      <c r="B77171">
        <v>10.734</v>
      </c>
      <c r="C77171" t="s">
        <v>8</v>
      </c>
    </row>
    <row r="77172" spans="1:3">
      <c r="A77172" t="s">
        <v>3529</v>
      </c>
      <c r="B77172">
        <v>10.734999999999999</v>
      </c>
      <c r="C77172" t="s">
        <v>8</v>
      </c>
    </row>
    <row r="77173" spans="1:3">
      <c r="A77173" t="s">
        <v>3530</v>
      </c>
      <c r="B77173">
        <v>10.736000000000001</v>
      </c>
      <c r="C77173" t="s">
        <v>8</v>
      </c>
    </row>
    <row r="77174" spans="1:3">
      <c r="A77174" t="s">
        <v>3531</v>
      </c>
      <c r="B77174">
        <v>10.738</v>
      </c>
      <c r="C77174" t="s">
        <v>8</v>
      </c>
    </row>
    <row r="77175" spans="1:3">
      <c r="A77175" t="s">
        <v>3532</v>
      </c>
      <c r="B77175">
        <v>10.739000000000001</v>
      </c>
      <c r="C77175" t="s">
        <v>8</v>
      </c>
    </row>
    <row r="77176" spans="1:3">
      <c r="A77176" t="s">
        <v>3533</v>
      </c>
      <c r="B77176">
        <v>10.74</v>
      </c>
      <c r="C77176" t="s">
        <v>8</v>
      </c>
    </row>
    <row r="77177" spans="1:3">
      <c r="A77177" t="s">
        <v>3534</v>
      </c>
      <c r="B77177">
        <v>10.741</v>
      </c>
      <c r="C77177" t="s">
        <v>8</v>
      </c>
    </row>
    <row r="77178" spans="1:3">
      <c r="A77178" t="s">
        <v>3535</v>
      </c>
      <c r="B77178">
        <v>10.742000000000001</v>
      </c>
      <c r="C77178" t="s">
        <v>8</v>
      </c>
    </row>
    <row r="77179" spans="1:3">
      <c r="A77179" t="s">
        <v>3536</v>
      </c>
      <c r="B77179">
        <v>10.744</v>
      </c>
      <c r="C77179" t="s">
        <v>8</v>
      </c>
    </row>
    <row r="77180" spans="1:3">
      <c r="A77180" t="s">
        <v>3537</v>
      </c>
      <c r="B77180">
        <v>10.744999999999999</v>
      </c>
      <c r="C77180" t="s">
        <v>8</v>
      </c>
    </row>
    <row r="77181" spans="1:3">
      <c r="A77181" t="s">
        <v>3538</v>
      </c>
      <c r="B77181">
        <v>10.746</v>
      </c>
      <c r="C77181" t="s">
        <v>8</v>
      </c>
    </row>
    <row r="77182" spans="1:3">
      <c r="A77182" t="s">
        <v>3539</v>
      </c>
      <c r="B77182">
        <v>10.747</v>
      </c>
      <c r="C77182" t="s">
        <v>8</v>
      </c>
    </row>
    <row r="77183" spans="1:3">
      <c r="A77183" t="s">
        <v>3540</v>
      </c>
      <c r="B77183">
        <v>10.747999999999999</v>
      </c>
      <c r="C77183" t="s">
        <v>8</v>
      </c>
    </row>
    <row r="77184" spans="1:3">
      <c r="A77184" t="s">
        <v>3541</v>
      </c>
      <c r="B77184">
        <v>10.749000000000001</v>
      </c>
      <c r="C77184" t="s">
        <v>8</v>
      </c>
    </row>
    <row r="77185" spans="1:3">
      <c r="A77185" t="s">
        <v>3542</v>
      </c>
      <c r="B77185">
        <v>10.750999999999999</v>
      </c>
      <c r="C77185" t="s">
        <v>8</v>
      </c>
    </row>
    <row r="77186" spans="1:3">
      <c r="A77186" t="s">
        <v>3543</v>
      </c>
      <c r="B77186">
        <v>10.752000000000001</v>
      </c>
      <c r="C77186" t="s">
        <v>8</v>
      </c>
    </row>
    <row r="77187" spans="1:3">
      <c r="A77187" t="s">
        <v>3544</v>
      </c>
      <c r="B77187">
        <v>10.753</v>
      </c>
      <c r="C77187" t="s">
        <v>8</v>
      </c>
    </row>
    <row r="77188" spans="1:3">
      <c r="A77188" t="s">
        <v>3545</v>
      </c>
      <c r="B77188">
        <v>10.754</v>
      </c>
      <c r="C77188" t="s">
        <v>8</v>
      </c>
    </row>
    <row r="77189" spans="1:3">
      <c r="A77189" t="s">
        <v>3546</v>
      </c>
      <c r="B77189">
        <v>10.755000000000001</v>
      </c>
      <c r="C77189" t="s">
        <v>8</v>
      </c>
    </row>
    <row r="77190" spans="1:3">
      <c r="A77190" t="s">
        <v>3547</v>
      </c>
      <c r="B77190">
        <v>10.757</v>
      </c>
      <c r="C77190" t="s">
        <v>8</v>
      </c>
    </row>
    <row r="77191" spans="1:3">
      <c r="A77191" t="s">
        <v>3548</v>
      </c>
      <c r="B77191">
        <v>10.757999999999999</v>
      </c>
      <c r="C77191" t="s">
        <v>8</v>
      </c>
    </row>
    <row r="77192" spans="1:3">
      <c r="A77192" t="s">
        <v>3549</v>
      </c>
      <c r="B77192">
        <v>10.759</v>
      </c>
      <c r="C77192" t="s">
        <v>8</v>
      </c>
    </row>
    <row r="77193" spans="1:3">
      <c r="A77193" t="s">
        <v>3550</v>
      </c>
      <c r="B77193">
        <v>10.76</v>
      </c>
      <c r="C77193" t="s">
        <v>8</v>
      </c>
    </row>
    <row r="77194" spans="1:3">
      <c r="A77194" t="s">
        <v>3551</v>
      </c>
      <c r="B77194">
        <v>10.760999999999999</v>
      </c>
      <c r="C77194" t="s">
        <v>8</v>
      </c>
    </row>
    <row r="77195" spans="1:3">
      <c r="A77195" t="s">
        <v>3552</v>
      </c>
      <c r="B77195">
        <v>10.762</v>
      </c>
      <c r="C77195" t="s">
        <v>8</v>
      </c>
    </row>
    <row r="77196" spans="1:3">
      <c r="A77196" t="s">
        <v>3553</v>
      </c>
      <c r="B77196">
        <v>10.763999999999999</v>
      </c>
      <c r="C77196" t="s">
        <v>8</v>
      </c>
    </row>
    <row r="77197" spans="1:3">
      <c r="A77197" t="s">
        <v>3554</v>
      </c>
      <c r="B77197">
        <v>10.765000000000001</v>
      </c>
      <c r="C77197" t="s">
        <v>8</v>
      </c>
    </row>
    <row r="77198" spans="1:3">
      <c r="A77198" t="s">
        <v>3555</v>
      </c>
      <c r="B77198">
        <v>10.766</v>
      </c>
      <c r="C77198" t="s">
        <v>8</v>
      </c>
    </row>
    <row r="77199" spans="1:3">
      <c r="A77199" t="s">
        <v>3556</v>
      </c>
      <c r="B77199">
        <v>10.766999999999999</v>
      </c>
      <c r="C77199" t="s">
        <v>8</v>
      </c>
    </row>
    <row r="77200" spans="1:3">
      <c r="A77200" t="s">
        <v>3557</v>
      </c>
      <c r="B77200">
        <v>10.768000000000001</v>
      </c>
      <c r="C77200" t="s">
        <v>8</v>
      </c>
    </row>
    <row r="77201" spans="1:3">
      <c r="A77201" t="s">
        <v>3558</v>
      </c>
      <c r="B77201">
        <v>10.769</v>
      </c>
      <c r="C77201" t="s">
        <v>8</v>
      </c>
    </row>
    <row r="77202" spans="1:3">
      <c r="A77202" t="s">
        <v>3559</v>
      </c>
      <c r="B77202">
        <v>10.771000000000001</v>
      </c>
      <c r="C77202" t="s">
        <v>8</v>
      </c>
    </row>
    <row r="77203" spans="1:3">
      <c r="A77203" t="s">
        <v>3560</v>
      </c>
      <c r="B77203">
        <v>10.772</v>
      </c>
      <c r="C77203" t="s">
        <v>8</v>
      </c>
    </row>
    <row r="77204" spans="1:3">
      <c r="A77204" t="s">
        <v>3561</v>
      </c>
      <c r="B77204">
        <v>10.773</v>
      </c>
      <c r="C77204" t="s">
        <v>8</v>
      </c>
    </row>
    <row r="77205" spans="1:3">
      <c r="A77205" t="s">
        <v>3562</v>
      </c>
      <c r="B77205">
        <v>10.773999999999999</v>
      </c>
      <c r="C77205" t="s">
        <v>8</v>
      </c>
    </row>
    <row r="77206" spans="1:3">
      <c r="A77206" t="s">
        <v>3563</v>
      </c>
      <c r="B77206">
        <v>10.775</v>
      </c>
      <c r="C77206" t="s">
        <v>8</v>
      </c>
    </row>
    <row r="77207" spans="1:3">
      <c r="A77207" t="s">
        <v>3564</v>
      </c>
      <c r="B77207">
        <v>10.776999999999999</v>
      </c>
      <c r="C77207" t="s">
        <v>8</v>
      </c>
    </row>
    <row r="77208" spans="1:3">
      <c r="A77208" t="s">
        <v>3565</v>
      </c>
      <c r="B77208">
        <v>10.778</v>
      </c>
      <c r="C77208" t="s">
        <v>8</v>
      </c>
    </row>
    <row r="77209" spans="1:3">
      <c r="A77209" t="s">
        <v>3566</v>
      </c>
      <c r="B77209">
        <v>10.779</v>
      </c>
      <c r="C77209" t="s">
        <v>8</v>
      </c>
    </row>
    <row r="77210" spans="1:3">
      <c r="A77210" t="s">
        <v>3567</v>
      </c>
      <c r="B77210">
        <v>10.78</v>
      </c>
      <c r="C77210" t="s">
        <v>8</v>
      </c>
    </row>
    <row r="77211" spans="1:3">
      <c r="A77211" t="s">
        <v>3568</v>
      </c>
      <c r="B77211">
        <v>10.781000000000001</v>
      </c>
      <c r="C77211" t="s">
        <v>8</v>
      </c>
    </row>
    <row r="77212" spans="1:3">
      <c r="A77212" t="s">
        <v>3569</v>
      </c>
      <c r="B77212">
        <v>10.782</v>
      </c>
      <c r="C77212" t="s">
        <v>8</v>
      </c>
    </row>
    <row r="77213" spans="1:3">
      <c r="A77213" t="s">
        <v>3570</v>
      </c>
      <c r="B77213">
        <v>10.784000000000001</v>
      </c>
      <c r="C77213" t="s">
        <v>8</v>
      </c>
    </row>
    <row r="77214" spans="1:3">
      <c r="A77214" t="s">
        <v>3571</v>
      </c>
      <c r="B77214">
        <v>10.785</v>
      </c>
      <c r="C77214" t="s">
        <v>8</v>
      </c>
    </row>
    <row r="77215" spans="1:3">
      <c r="A77215" t="s">
        <v>3572</v>
      </c>
      <c r="B77215">
        <v>10.786</v>
      </c>
      <c r="C77215" t="s">
        <v>8</v>
      </c>
    </row>
    <row r="77216" spans="1:3">
      <c r="A77216" t="s">
        <v>3573</v>
      </c>
      <c r="B77216">
        <v>10.787000000000001</v>
      </c>
      <c r="C77216" t="s">
        <v>8</v>
      </c>
    </row>
    <row r="77217" spans="1:3">
      <c r="A77217" t="s">
        <v>3574</v>
      </c>
      <c r="B77217">
        <v>10.788</v>
      </c>
      <c r="C77217" t="s">
        <v>8</v>
      </c>
    </row>
    <row r="77218" spans="1:3">
      <c r="A77218" t="s">
        <v>3575</v>
      </c>
      <c r="B77218">
        <v>10.789</v>
      </c>
      <c r="C77218" t="s">
        <v>8</v>
      </c>
    </row>
    <row r="77219" spans="1:3">
      <c r="A77219" t="s">
        <v>3576</v>
      </c>
      <c r="B77219">
        <v>10.791</v>
      </c>
      <c r="C77219" t="s">
        <v>8</v>
      </c>
    </row>
    <row r="77220" spans="1:3">
      <c r="A77220" t="s">
        <v>3577</v>
      </c>
      <c r="B77220">
        <v>10.792</v>
      </c>
      <c r="C77220" t="s">
        <v>8</v>
      </c>
    </row>
    <row r="77221" spans="1:3">
      <c r="A77221" t="s">
        <v>3578</v>
      </c>
      <c r="B77221">
        <v>10.792999999999999</v>
      </c>
      <c r="C77221" t="s">
        <v>8</v>
      </c>
    </row>
    <row r="77222" spans="1:3">
      <c r="A77222" t="s">
        <v>3579</v>
      </c>
      <c r="B77222">
        <v>10.794</v>
      </c>
      <c r="C77222" t="s">
        <v>8</v>
      </c>
    </row>
    <row r="77223" spans="1:3">
      <c r="A77223" t="s">
        <v>3580</v>
      </c>
      <c r="B77223">
        <v>10.795</v>
      </c>
      <c r="C77223" t="s">
        <v>8</v>
      </c>
    </row>
    <row r="77224" spans="1:3">
      <c r="A77224" t="s">
        <v>3581</v>
      </c>
      <c r="B77224">
        <v>10.797000000000001</v>
      </c>
      <c r="C77224" t="s">
        <v>8</v>
      </c>
    </row>
    <row r="77225" spans="1:3">
      <c r="A77225" t="s">
        <v>3582</v>
      </c>
      <c r="B77225">
        <v>10.798</v>
      </c>
      <c r="C77225" t="s">
        <v>8</v>
      </c>
    </row>
    <row r="77226" spans="1:3">
      <c r="A77226" t="s">
        <v>3583</v>
      </c>
      <c r="B77226">
        <v>10.798999999999999</v>
      </c>
      <c r="C77226" t="s">
        <v>8</v>
      </c>
    </row>
    <row r="77227" spans="1:3">
      <c r="A77227" t="s">
        <v>3584</v>
      </c>
      <c r="B77227">
        <v>10.8</v>
      </c>
      <c r="C77227" t="s">
        <v>8</v>
      </c>
    </row>
    <row r="77228" spans="1:3">
      <c r="A77228" t="s">
        <v>3585</v>
      </c>
      <c r="B77228">
        <v>10.801</v>
      </c>
      <c r="C77228" t="s">
        <v>8</v>
      </c>
    </row>
    <row r="77229" spans="1:3">
      <c r="A77229" t="s">
        <v>3586</v>
      </c>
      <c r="B77229">
        <v>10.802</v>
      </c>
      <c r="C77229" t="s">
        <v>8</v>
      </c>
    </row>
    <row r="77230" spans="1:3">
      <c r="A77230" t="s">
        <v>3587</v>
      </c>
      <c r="B77230">
        <v>10.804</v>
      </c>
      <c r="C77230" t="s">
        <v>8</v>
      </c>
    </row>
    <row r="77231" spans="1:3">
      <c r="A77231" t="s">
        <v>3588</v>
      </c>
      <c r="B77231">
        <v>10.805</v>
      </c>
      <c r="C77231" t="s">
        <v>8</v>
      </c>
    </row>
    <row r="77232" spans="1:3">
      <c r="A77232" t="s">
        <v>3589</v>
      </c>
      <c r="B77232">
        <v>10.805999999999999</v>
      </c>
      <c r="C77232" t="s">
        <v>8</v>
      </c>
    </row>
    <row r="77233" spans="1:3">
      <c r="A77233" t="s">
        <v>3590</v>
      </c>
      <c r="B77233">
        <v>10.807</v>
      </c>
      <c r="C77233" t="s">
        <v>8</v>
      </c>
    </row>
    <row r="77234" spans="1:3">
      <c r="A77234" t="s">
        <v>3591</v>
      </c>
      <c r="B77234">
        <v>10.808</v>
      </c>
      <c r="C77234" t="s">
        <v>8</v>
      </c>
    </row>
    <row r="77235" spans="1:3">
      <c r="A77235" t="s">
        <v>3592</v>
      </c>
      <c r="B77235">
        <v>10.81</v>
      </c>
      <c r="C77235" t="s">
        <v>8</v>
      </c>
    </row>
    <row r="77236" spans="1:3">
      <c r="A77236" t="s">
        <v>3593</v>
      </c>
      <c r="B77236">
        <v>10.811</v>
      </c>
      <c r="C77236" t="s">
        <v>8</v>
      </c>
    </row>
    <row r="77237" spans="1:3">
      <c r="A77237" t="s">
        <v>3594</v>
      </c>
      <c r="B77237">
        <v>10.811999999999999</v>
      </c>
      <c r="C77237" t="s">
        <v>8</v>
      </c>
    </row>
    <row r="77238" spans="1:3">
      <c r="A77238" t="s">
        <v>3595</v>
      </c>
      <c r="B77238">
        <v>10.813000000000001</v>
      </c>
      <c r="C77238" t="s">
        <v>8</v>
      </c>
    </row>
    <row r="77239" spans="1:3">
      <c r="A77239" t="s">
        <v>3596</v>
      </c>
      <c r="B77239">
        <v>10.814</v>
      </c>
      <c r="C77239" t="s">
        <v>8</v>
      </c>
    </row>
    <row r="77240" spans="1:3">
      <c r="A77240" t="s">
        <v>3597</v>
      </c>
      <c r="B77240">
        <v>10.815</v>
      </c>
      <c r="C77240" t="s">
        <v>8</v>
      </c>
    </row>
    <row r="77241" spans="1:3">
      <c r="A77241" t="s">
        <v>3598</v>
      </c>
      <c r="B77241">
        <v>10.817</v>
      </c>
      <c r="C77241" t="s">
        <v>8</v>
      </c>
    </row>
    <row r="77242" spans="1:3">
      <c r="A77242" t="s">
        <v>3599</v>
      </c>
      <c r="B77242">
        <v>10.818</v>
      </c>
      <c r="C77242" t="s">
        <v>8</v>
      </c>
    </row>
    <row r="77243" spans="1:3">
      <c r="A77243" t="s">
        <v>3600</v>
      </c>
      <c r="B77243">
        <v>10.819000000000001</v>
      </c>
      <c r="C77243" t="s">
        <v>8</v>
      </c>
    </row>
    <row r="77244" spans="1:3">
      <c r="A77244" t="s">
        <v>3601</v>
      </c>
      <c r="B77244">
        <v>10.82</v>
      </c>
      <c r="C77244" t="s">
        <v>8</v>
      </c>
    </row>
    <row r="77245" spans="1:3">
      <c r="A77245" t="s">
        <v>3602</v>
      </c>
      <c r="B77245">
        <v>10.821</v>
      </c>
      <c r="C77245" t="s">
        <v>8</v>
      </c>
    </row>
    <row r="77246" spans="1:3">
      <c r="A77246" t="s">
        <v>3603</v>
      </c>
      <c r="B77246">
        <v>10.821999999999999</v>
      </c>
      <c r="C77246" t="s">
        <v>8</v>
      </c>
    </row>
    <row r="77247" spans="1:3">
      <c r="A77247" t="s">
        <v>3604</v>
      </c>
      <c r="B77247">
        <v>10.824</v>
      </c>
      <c r="C77247" t="s">
        <v>8</v>
      </c>
    </row>
    <row r="77248" spans="1:3">
      <c r="A77248" t="s">
        <v>3605</v>
      </c>
      <c r="B77248">
        <v>10.824999999999999</v>
      </c>
      <c r="C77248" t="s">
        <v>8</v>
      </c>
    </row>
    <row r="77249" spans="1:3">
      <c r="A77249" t="s">
        <v>3606</v>
      </c>
      <c r="B77249">
        <v>10.826000000000001</v>
      </c>
      <c r="C77249" t="s">
        <v>8</v>
      </c>
    </row>
    <row r="77250" spans="1:3">
      <c r="A77250" t="s">
        <v>3607</v>
      </c>
      <c r="B77250">
        <v>10.827</v>
      </c>
      <c r="C77250" t="s">
        <v>8</v>
      </c>
    </row>
    <row r="77251" spans="1:3">
      <c r="A77251" t="s">
        <v>3608</v>
      </c>
      <c r="B77251">
        <v>10.827999999999999</v>
      </c>
      <c r="C77251" t="s">
        <v>8</v>
      </c>
    </row>
    <row r="77252" spans="1:3">
      <c r="A77252" t="s">
        <v>3609</v>
      </c>
      <c r="B77252">
        <v>10.83</v>
      </c>
      <c r="C77252" t="s">
        <v>8</v>
      </c>
    </row>
    <row r="77253" spans="1:3">
      <c r="A77253" t="s">
        <v>3610</v>
      </c>
      <c r="B77253">
        <v>10.831</v>
      </c>
      <c r="C77253" t="s">
        <v>8</v>
      </c>
    </row>
    <row r="77254" spans="1:3">
      <c r="A77254" t="s">
        <v>3611</v>
      </c>
      <c r="B77254">
        <v>10.832000000000001</v>
      </c>
      <c r="C77254" t="s">
        <v>8</v>
      </c>
    </row>
    <row r="77255" spans="1:3">
      <c r="A77255" t="s">
        <v>3612</v>
      </c>
      <c r="B77255">
        <v>10.833</v>
      </c>
      <c r="C77255" t="s">
        <v>8</v>
      </c>
    </row>
    <row r="77256" spans="1:3">
      <c r="A77256" t="s">
        <v>3613</v>
      </c>
      <c r="B77256">
        <v>10.834</v>
      </c>
      <c r="C77256" t="s">
        <v>8</v>
      </c>
    </row>
    <row r="77257" spans="1:3">
      <c r="A77257" t="s">
        <v>3614</v>
      </c>
      <c r="B77257">
        <v>10.835000000000001</v>
      </c>
      <c r="C77257" t="s">
        <v>8</v>
      </c>
    </row>
    <row r="77258" spans="1:3">
      <c r="A77258" t="s">
        <v>3615</v>
      </c>
      <c r="B77258">
        <v>10.837</v>
      </c>
      <c r="C77258" t="s">
        <v>8</v>
      </c>
    </row>
    <row r="77259" spans="1:3">
      <c r="A77259" t="s">
        <v>3616</v>
      </c>
      <c r="B77259">
        <v>10.837999999999999</v>
      </c>
      <c r="C77259" t="s">
        <v>8</v>
      </c>
    </row>
    <row r="77260" spans="1:3">
      <c r="A77260" t="s">
        <v>3617</v>
      </c>
      <c r="B77260">
        <v>10.839</v>
      </c>
      <c r="C77260" t="s">
        <v>8</v>
      </c>
    </row>
    <row r="77261" spans="1:3">
      <c r="A77261" t="s">
        <v>3618</v>
      </c>
      <c r="B77261">
        <v>10.84</v>
      </c>
      <c r="C77261" t="s">
        <v>8</v>
      </c>
    </row>
    <row r="77262" spans="1:3">
      <c r="A77262" t="s">
        <v>3619</v>
      </c>
      <c r="B77262">
        <v>10.840999999999999</v>
      </c>
      <c r="C77262" t="s">
        <v>8</v>
      </c>
    </row>
    <row r="77263" spans="1:3">
      <c r="A77263" t="s">
        <v>3620</v>
      </c>
      <c r="B77263">
        <v>10.842000000000001</v>
      </c>
      <c r="C77263" t="s">
        <v>8</v>
      </c>
    </row>
    <row r="77264" spans="1:3">
      <c r="A77264" t="s">
        <v>3621</v>
      </c>
      <c r="B77264">
        <v>10.843999999999999</v>
      </c>
      <c r="C77264" t="s">
        <v>8</v>
      </c>
    </row>
    <row r="77265" spans="1:3">
      <c r="A77265" t="s">
        <v>3622</v>
      </c>
      <c r="B77265">
        <v>10.845000000000001</v>
      </c>
      <c r="C77265" t="s">
        <v>8</v>
      </c>
    </row>
    <row r="77266" spans="1:3">
      <c r="A77266" t="s">
        <v>3623</v>
      </c>
      <c r="B77266">
        <v>10.846</v>
      </c>
      <c r="C77266" t="s">
        <v>8</v>
      </c>
    </row>
    <row r="77267" spans="1:3">
      <c r="A77267" t="s">
        <v>3624</v>
      </c>
      <c r="B77267">
        <v>10.847</v>
      </c>
      <c r="C77267" t="s">
        <v>8</v>
      </c>
    </row>
    <row r="77268" spans="1:3">
      <c r="A77268" t="s">
        <v>3625</v>
      </c>
      <c r="B77268">
        <v>10.848000000000001</v>
      </c>
      <c r="C77268" t="s">
        <v>8</v>
      </c>
    </row>
    <row r="77269" spans="1:3">
      <c r="A77269" t="s">
        <v>3626</v>
      </c>
      <c r="B77269">
        <v>10.85</v>
      </c>
      <c r="C77269" t="s">
        <v>8</v>
      </c>
    </row>
    <row r="77270" spans="1:3">
      <c r="A77270" t="s">
        <v>3627</v>
      </c>
      <c r="B77270">
        <v>10.851000000000001</v>
      </c>
      <c r="C77270" t="s">
        <v>8</v>
      </c>
    </row>
    <row r="77271" spans="1:3">
      <c r="A77271" t="s">
        <v>3628</v>
      </c>
      <c r="B77271">
        <v>10.852</v>
      </c>
      <c r="C77271" t="s">
        <v>8</v>
      </c>
    </row>
    <row r="77272" spans="1:3">
      <c r="A77272" t="s">
        <v>3629</v>
      </c>
      <c r="B77272">
        <v>10.853</v>
      </c>
      <c r="C77272" t="s">
        <v>8</v>
      </c>
    </row>
    <row r="77273" spans="1:3">
      <c r="A77273" t="s">
        <v>3630</v>
      </c>
      <c r="B77273">
        <v>10.853999999999999</v>
      </c>
      <c r="C77273" t="s">
        <v>8</v>
      </c>
    </row>
    <row r="77274" spans="1:3">
      <c r="A77274" t="s">
        <v>3631</v>
      </c>
      <c r="B77274">
        <v>10.855</v>
      </c>
      <c r="C77274" t="s">
        <v>8</v>
      </c>
    </row>
    <row r="77275" spans="1:3">
      <c r="A77275" t="s">
        <v>3632</v>
      </c>
      <c r="B77275">
        <v>10.856999999999999</v>
      </c>
      <c r="C77275" t="s">
        <v>8</v>
      </c>
    </row>
    <row r="77276" spans="1:3">
      <c r="A77276" t="s">
        <v>3633</v>
      </c>
      <c r="B77276">
        <v>10.858000000000001</v>
      </c>
      <c r="C77276" t="s">
        <v>8</v>
      </c>
    </row>
    <row r="77277" spans="1:3">
      <c r="A77277" t="s">
        <v>3634</v>
      </c>
      <c r="B77277">
        <v>10.859</v>
      </c>
      <c r="C77277" t="s">
        <v>8</v>
      </c>
    </row>
    <row r="77278" spans="1:3">
      <c r="A77278" t="s">
        <v>3635</v>
      </c>
      <c r="B77278">
        <v>10.86</v>
      </c>
      <c r="C77278" t="s">
        <v>8</v>
      </c>
    </row>
    <row r="77279" spans="1:3">
      <c r="A77279" t="s">
        <v>3636</v>
      </c>
      <c r="B77279">
        <v>10.861000000000001</v>
      </c>
      <c r="C77279" t="s">
        <v>8</v>
      </c>
    </row>
    <row r="77280" spans="1:3">
      <c r="A77280" t="s">
        <v>3637</v>
      </c>
      <c r="B77280">
        <v>10.863</v>
      </c>
      <c r="C77280" t="s">
        <v>8</v>
      </c>
    </row>
    <row r="77281" spans="1:3">
      <c r="A77281" t="s">
        <v>3638</v>
      </c>
      <c r="B77281">
        <v>10.864000000000001</v>
      </c>
      <c r="C77281" t="s">
        <v>8</v>
      </c>
    </row>
    <row r="77282" spans="1:3">
      <c r="A77282" t="s">
        <v>3639</v>
      </c>
      <c r="B77282">
        <v>10.865</v>
      </c>
      <c r="C77282" t="s">
        <v>8</v>
      </c>
    </row>
    <row r="77283" spans="1:3">
      <c r="A77283" t="s">
        <v>3640</v>
      </c>
      <c r="B77283">
        <v>10.866</v>
      </c>
      <c r="C77283" t="s">
        <v>8</v>
      </c>
    </row>
    <row r="77284" spans="1:3">
      <c r="A77284" t="s">
        <v>3641</v>
      </c>
      <c r="B77284">
        <v>10.867000000000001</v>
      </c>
      <c r="C77284" t="s">
        <v>8</v>
      </c>
    </row>
    <row r="77285" spans="1:3">
      <c r="A77285" t="s">
        <v>3642</v>
      </c>
      <c r="B77285">
        <v>10.868</v>
      </c>
      <c r="C77285" t="s">
        <v>8</v>
      </c>
    </row>
    <row r="77286" spans="1:3">
      <c r="A77286" t="s">
        <v>3643</v>
      </c>
      <c r="B77286">
        <v>10.87</v>
      </c>
      <c r="C77286" t="s">
        <v>8</v>
      </c>
    </row>
    <row r="77287" spans="1:3">
      <c r="A77287" t="s">
        <v>3644</v>
      </c>
      <c r="B77287">
        <v>10.871</v>
      </c>
      <c r="C77287" t="s">
        <v>8</v>
      </c>
    </row>
    <row r="77288" spans="1:3">
      <c r="A77288" t="s">
        <v>3645</v>
      </c>
      <c r="B77288">
        <v>10.872</v>
      </c>
      <c r="C77288" t="s">
        <v>8</v>
      </c>
    </row>
    <row r="77289" spans="1:3">
      <c r="A77289" t="s">
        <v>3646</v>
      </c>
      <c r="B77289">
        <v>10.872999999999999</v>
      </c>
      <c r="C77289" t="s">
        <v>8</v>
      </c>
    </row>
    <row r="77290" spans="1:3">
      <c r="A77290" t="s">
        <v>3647</v>
      </c>
      <c r="B77290">
        <v>10.874000000000001</v>
      </c>
      <c r="C77290" t="s">
        <v>8</v>
      </c>
    </row>
    <row r="77291" spans="1:3">
      <c r="A77291" t="s">
        <v>3648</v>
      </c>
      <c r="B77291">
        <v>10.875</v>
      </c>
      <c r="C77291" t="s">
        <v>8</v>
      </c>
    </row>
    <row r="77292" spans="1:3">
      <c r="A77292" t="s">
        <v>3649</v>
      </c>
      <c r="B77292">
        <v>10.877000000000001</v>
      </c>
      <c r="C77292" t="s">
        <v>8</v>
      </c>
    </row>
    <row r="77293" spans="1:3">
      <c r="A77293" t="s">
        <v>3650</v>
      </c>
      <c r="B77293">
        <v>10.878</v>
      </c>
      <c r="C77293" t="s">
        <v>8</v>
      </c>
    </row>
    <row r="77294" spans="1:3">
      <c r="A77294" t="s">
        <v>3651</v>
      </c>
      <c r="B77294">
        <v>10.879</v>
      </c>
      <c r="C77294" t="s">
        <v>8</v>
      </c>
    </row>
    <row r="77295" spans="1:3">
      <c r="A77295" t="s">
        <v>3652</v>
      </c>
      <c r="B77295">
        <v>10.88</v>
      </c>
      <c r="C77295" t="s">
        <v>8</v>
      </c>
    </row>
    <row r="77296" spans="1:3">
      <c r="A77296" t="s">
        <v>3653</v>
      </c>
      <c r="B77296">
        <v>10.881</v>
      </c>
      <c r="C77296" t="s">
        <v>8</v>
      </c>
    </row>
    <row r="77297" spans="1:3">
      <c r="A77297" t="s">
        <v>3654</v>
      </c>
      <c r="B77297">
        <v>10.882999999999999</v>
      </c>
      <c r="C77297" t="s">
        <v>8</v>
      </c>
    </row>
    <row r="77298" spans="1:3">
      <c r="A77298" t="s">
        <v>3655</v>
      </c>
      <c r="B77298">
        <v>10.884</v>
      </c>
      <c r="C77298" t="s">
        <v>8</v>
      </c>
    </row>
    <row r="77299" spans="1:3">
      <c r="A77299" t="s">
        <v>3656</v>
      </c>
      <c r="B77299">
        <v>10.885</v>
      </c>
      <c r="C77299" t="s">
        <v>8</v>
      </c>
    </row>
    <row r="77300" spans="1:3">
      <c r="A77300" t="s">
        <v>3657</v>
      </c>
      <c r="B77300">
        <v>10.885999999999999</v>
      </c>
      <c r="C77300" t="s">
        <v>8</v>
      </c>
    </row>
    <row r="77301" spans="1:3">
      <c r="A77301" t="s">
        <v>3658</v>
      </c>
      <c r="B77301">
        <v>10.887</v>
      </c>
      <c r="C77301" t="s">
        <v>8</v>
      </c>
    </row>
    <row r="77302" spans="1:3">
      <c r="A77302" t="s">
        <v>3659</v>
      </c>
      <c r="B77302">
        <v>10.888</v>
      </c>
      <c r="C77302" t="s">
        <v>8</v>
      </c>
    </row>
    <row r="77303" spans="1:3">
      <c r="A77303" t="s">
        <v>3660</v>
      </c>
      <c r="B77303">
        <v>10.89</v>
      </c>
      <c r="C77303" t="s">
        <v>8</v>
      </c>
    </row>
    <row r="77304" spans="1:3">
      <c r="A77304" t="s">
        <v>3661</v>
      </c>
      <c r="B77304">
        <v>10.891</v>
      </c>
      <c r="C77304" t="s">
        <v>8</v>
      </c>
    </row>
    <row r="77305" spans="1:3">
      <c r="A77305" t="s">
        <v>3662</v>
      </c>
      <c r="B77305">
        <v>10.891999999999999</v>
      </c>
      <c r="C77305" t="s">
        <v>8</v>
      </c>
    </row>
    <row r="77306" spans="1:3">
      <c r="A77306" t="s">
        <v>3663</v>
      </c>
      <c r="B77306">
        <v>10.893000000000001</v>
      </c>
      <c r="C77306" t="s">
        <v>8</v>
      </c>
    </row>
    <row r="77307" spans="1:3">
      <c r="A77307" t="s">
        <v>3664</v>
      </c>
      <c r="B77307">
        <v>10.894</v>
      </c>
      <c r="C77307" t="s">
        <v>8</v>
      </c>
    </row>
    <row r="77308" spans="1:3">
      <c r="A77308" t="s">
        <v>3665</v>
      </c>
      <c r="B77308">
        <v>10.895</v>
      </c>
      <c r="C77308" t="s">
        <v>8</v>
      </c>
    </row>
    <row r="77309" spans="1:3">
      <c r="A77309" t="s">
        <v>3666</v>
      </c>
      <c r="B77309">
        <v>10.897</v>
      </c>
      <c r="C77309" t="s">
        <v>8</v>
      </c>
    </row>
    <row r="77310" spans="1:3">
      <c r="A77310" t="s">
        <v>3667</v>
      </c>
      <c r="B77310">
        <v>10.898</v>
      </c>
      <c r="C77310" t="s">
        <v>8</v>
      </c>
    </row>
    <row r="77311" spans="1:3">
      <c r="A77311" t="s">
        <v>3668</v>
      </c>
      <c r="B77311">
        <v>10.898999999999999</v>
      </c>
      <c r="C77311" t="s">
        <v>8</v>
      </c>
    </row>
    <row r="77312" spans="1:3">
      <c r="A77312" t="s">
        <v>3669</v>
      </c>
      <c r="B77312">
        <v>10.9</v>
      </c>
      <c r="C77312" t="s">
        <v>8</v>
      </c>
    </row>
    <row r="77313" spans="1:3">
      <c r="A77313" t="s">
        <v>3670</v>
      </c>
      <c r="B77313">
        <v>10.901</v>
      </c>
      <c r="C77313" t="s">
        <v>8</v>
      </c>
    </row>
    <row r="77314" spans="1:3">
      <c r="A77314" t="s">
        <v>3671</v>
      </c>
      <c r="B77314">
        <v>10.903</v>
      </c>
      <c r="C77314" t="s">
        <v>8</v>
      </c>
    </row>
    <row r="77315" spans="1:3">
      <c r="A77315" t="s">
        <v>3672</v>
      </c>
      <c r="B77315">
        <v>10.904</v>
      </c>
      <c r="C77315" t="s">
        <v>8</v>
      </c>
    </row>
    <row r="77316" spans="1:3">
      <c r="A77316" t="s">
        <v>3673</v>
      </c>
      <c r="B77316">
        <v>10.904999999999999</v>
      </c>
      <c r="C77316" t="s">
        <v>8</v>
      </c>
    </row>
    <row r="77317" spans="1:3">
      <c r="A77317" t="s">
        <v>3674</v>
      </c>
      <c r="B77317">
        <v>10.906000000000001</v>
      </c>
      <c r="C77317" t="s">
        <v>8</v>
      </c>
    </row>
    <row r="77318" spans="1:3">
      <c r="A77318" t="s">
        <v>3675</v>
      </c>
      <c r="B77318">
        <v>10.907</v>
      </c>
      <c r="C77318" t="s">
        <v>8</v>
      </c>
    </row>
    <row r="77319" spans="1:3">
      <c r="A77319" t="s">
        <v>3676</v>
      </c>
      <c r="B77319">
        <v>10.907999999999999</v>
      </c>
      <c r="C77319" t="s">
        <v>8</v>
      </c>
    </row>
    <row r="77320" spans="1:3">
      <c r="A77320" t="s">
        <v>3677</v>
      </c>
      <c r="B77320">
        <v>10.91</v>
      </c>
      <c r="C77320" t="s">
        <v>8</v>
      </c>
    </row>
    <row r="77321" spans="1:3">
      <c r="A77321" t="s">
        <v>3678</v>
      </c>
      <c r="B77321">
        <v>10.911</v>
      </c>
      <c r="C77321" t="s">
        <v>8</v>
      </c>
    </row>
    <row r="77322" spans="1:3">
      <c r="A77322" t="s">
        <v>3679</v>
      </c>
      <c r="B77322">
        <v>10.912000000000001</v>
      </c>
      <c r="C77322" t="s">
        <v>8</v>
      </c>
    </row>
    <row r="77323" spans="1:3">
      <c r="A77323" t="s">
        <v>3680</v>
      </c>
      <c r="B77323">
        <v>10.913</v>
      </c>
      <c r="C77323" t="s">
        <v>8</v>
      </c>
    </row>
    <row r="77324" spans="1:3">
      <c r="A77324" t="s">
        <v>3681</v>
      </c>
      <c r="B77324">
        <v>10.914</v>
      </c>
      <c r="C77324" t="s">
        <v>8</v>
      </c>
    </row>
    <row r="77325" spans="1:3">
      <c r="A77325" t="s">
        <v>3682</v>
      </c>
      <c r="B77325">
        <v>10.916</v>
      </c>
      <c r="C77325" t="s">
        <v>8</v>
      </c>
    </row>
    <row r="77326" spans="1:3">
      <c r="A77326" t="s">
        <v>3683</v>
      </c>
      <c r="B77326">
        <v>10.917</v>
      </c>
      <c r="C77326" t="s">
        <v>8</v>
      </c>
    </row>
    <row r="77327" spans="1:3">
      <c r="A77327" t="s">
        <v>3684</v>
      </c>
      <c r="B77327">
        <v>10.917999999999999</v>
      </c>
      <c r="C77327" t="s">
        <v>8</v>
      </c>
    </row>
    <row r="77328" spans="1:3">
      <c r="A77328" t="s">
        <v>3685</v>
      </c>
      <c r="B77328">
        <v>10.919</v>
      </c>
      <c r="C77328" t="s">
        <v>8</v>
      </c>
    </row>
    <row r="77329" spans="1:3">
      <c r="A77329" t="s">
        <v>3686</v>
      </c>
      <c r="B77329">
        <v>10.92</v>
      </c>
      <c r="C77329" t="s">
        <v>8</v>
      </c>
    </row>
    <row r="77330" spans="1:3">
      <c r="A77330" t="s">
        <v>3687</v>
      </c>
      <c r="B77330">
        <v>10.920999999999999</v>
      </c>
      <c r="C77330" t="s">
        <v>8</v>
      </c>
    </row>
    <row r="77331" spans="1:3">
      <c r="A77331" t="s">
        <v>3688</v>
      </c>
      <c r="B77331">
        <v>10.923</v>
      </c>
      <c r="C77331" t="s">
        <v>8</v>
      </c>
    </row>
    <row r="77332" spans="1:3">
      <c r="A77332" t="s">
        <v>3689</v>
      </c>
      <c r="B77332">
        <v>10.923999999999999</v>
      </c>
      <c r="C77332" t="s">
        <v>8</v>
      </c>
    </row>
    <row r="77333" spans="1:3">
      <c r="A77333" t="s">
        <v>3690</v>
      </c>
      <c r="B77333">
        <v>10.925000000000001</v>
      </c>
      <c r="C77333">
        <v>2.6798526654084301E-3</v>
      </c>
    </row>
    <row r="77334" spans="1:3">
      <c r="A77334" t="s">
        <v>3691</v>
      </c>
      <c r="B77334">
        <v>10.926</v>
      </c>
      <c r="C77334" t="s">
        <v>8</v>
      </c>
    </row>
    <row r="77335" spans="1:3">
      <c r="A77335" t="s">
        <v>3692</v>
      </c>
      <c r="B77335">
        <v>10.927</v>
      </c>
      <c r="C77335">
        <v>2.6629982461291299E-3</v>
      </c>
    </row>
    <row r="77336" spans="1:3">
      <c r="A77336" t="s">
        <v>3693</v>
      </c>
      <c r="B77336">
        <v>10.928000000000001</v>
      </c>
      <c r="C77336" t="s">
        <v>8</v>
      </c>
    </row>
    <row r="77337" spans="1:3">
      <c r="A77337" t="s">
        <v>3694</v>
      </c>
      <c r="B77337">
        <v>10.93</v>
      </c>
      <c r="C77337" t="s">
        <v>8</v>
      </c>
    </row>
    <row r="77338" spans="1:3">
      <c r="A77338" t="s">
        <v>3695</v>
      </c>
      <c r="B77338">
        <v>10.930999999999999</v>
      </c>
      <c r="C77338" t="s">
        <v>8</v>
      </c>
    </row>
    <row r="77339" spans="1:3">
      <c r="A77339" t="s">
        <v>3696</v>
      </c>
      <c r="B77339">
        <v>10.932</v>
      </c>
      <c r="C77339">
        <v>3.5057192100940398E-3</v>
      </c>
    </row>
    <row r="77340" spans="1:3">
      <c r="A77340" t="s">
        <v>3697</v>
      </c>
      <c r="B77340">
        <v>10.933</v>
      </c>
      <c r="C77340" t="s">
        <v>8</v>
      </c>
    </row>
    <row r="77341" spans="1:3">
      <c r="A77341" t="s">
        <v>3698</v>
      </c>
      <c r="B77341">
        <v>10.933999999999999</v>
      </c>
      <c r="C77341" t="s">
        <v>8</v>
      </c>
    </row>
    <row r="77342" spans="1:3">
      <c r="A77342" t="s">
        <v>3699</v>
      </c>
      <c r="B77342">
        <v>10.936</v>
      </c>
      <c r="C77342" t="s">
        <v>8</v>
      </c>
    </row>
    <row r="77343" spans="1:3">
      <c r="A77343" t="s">
        <v>3700</v>
      </c>
      <c r="B77343">
        <v>10.936999999999999</v>
      </c>
      <c r="C77343" t="s">
        <v>8</v>
      </c>
    </row>
    <row r="77344" spans="1:3">
      <c r="A77344" t="s">
        <v>3701</v>
      </c>
      <c r="B77344">
        <v>10.938000000000001</v>
      </c>
      <c r="C77344" t="s">
        <v>8</v>
      </c>
    </row>
    <row r="77345" spans="1:3">
      <c r="A77345" t="s">
        <v>3702</v>
      </c>
      <c r="B77345">
        <v>10.939</v>
      </c>
      <c r="C77345" t="s">
        <v>8</v>
      </c>
    </row>
    <row r="77346" spans="1:3">
      <c r="A77346" t="s">
        <v>3703</v>
      </c>
      <c r="B77346">
        <v>10.94</v>
      </c>
      <c r="C77346" t="s">
        <v>8</v>
      </c>
    </row>
    <row r="77347" spans="1:3">
      <c r="A77347" t="s">
        <v>3704</v>
      </c>
      <c r="B77347">
        <v>10.941000000000001</v>
      </c>
      <c r="C77347" t="s">
        <v>8</v>
      </c>
    </row>
    <row r="77348" spans="1:3">
      <c r="A77348" t="s">
        <v>3705</v>
      </c>
      <c r="B77348">
        <v>10.943</v>
      </c>
      <c r="C77348" t="s">
        <v>8</v>
      </c>
    </row>
    <row r="77349" spans="1:3">
      <c r="A77349" t="s">
        <v>3706</v>
      </c>
      <c r="B77349">
        <v>10.944000000000001</v>
      </c>
      <c r="C77349" t="s">
        <v>8</v>
      </c>
    </row>
    <row r="77350" spans="1:3">
      <c r="A77350" t="s">
        <v>3707</v>
      </c>
      <c r="B77350">
        <v>10.945</v>
      </c>
      <c r="C77350" t="s">
        <v>8</v>
      </c>
    </row>
    <row r="77351" spans="1:3">
      <c r="A77351" t="s">
        <v>3708</v>
      </c>
      <c r="B77351">
        <v>10.946</v>
      </c>
      <c r="C77351" t="s">
        <v>8</v>
      </c>
    </row>
    <row r="77352" spans="1:3">
      <c r="A77352" t="s">
        <v>3709</v>
      </c>
      <c r="B77352">
        <v>10.946999999999999</v>
      </c>
      <c r="C77352" t="s">
        <v>8</v>
      </c>
    </row>
    <row r="77353" spans="1:3">
      <c r="A77353" t="s">
        <v>3710</v>
      </c>
      <c r="B77353">
        <v>10.948</v>
      </c>
      <c r="C77353">
        <v>2.7978336003635202E-3</v>
      </c>
    </row>
    <row r="77354" spans="1:3">
      <c r="A77354" t="s">
        <v>3711</v>
      </c>
      <c r="B77354">
        <v>10.95</v>
      </c>
      <c r="C77354" t="s">
        <v>8</v>
      </c>
    </row>
    <row r="77355" spans="1:3">
      <c r="A77355" t="s">
        <v>3712</v>
      </c>
      <c r="B77355">
        <v>10.951000000000001</v>
      </c>
      <c r="C77355" t="s">
        <v>8</v>
      </c>
    </row>
    <row r="77356" spans="1:3">
      <c r="A77356" t="s">
        <v>3713</v>
      </c>
      <c r="B77356">
        <v>10.952</v>
      </c>
      <c r="C77356" t="s">
        <v>8</v>
      </c>
    </row>
    <row r="77357" spans="1:3">
      <c r="A77357" t="s">
        <v>3714</v>
      </c>
      <c r="B77357">
        <v>10.952999999999999</v>
      </c>
      <c r="C77357" t="s">
        <v>8</v>
      </c>
    </row>
    <row r="77358" spans="1:3">
      <c r="A77358" t="s">
        <v>3715</v>
      </c>
      <c r="B77358">
        <v>10.954000000000001</v>
      </c>
      <c r="C77358" t="s">
        <v>8</v>
      </c>
    </row>
    <row r="77359" spans="1:3">
      <c r="A77359" t="s">
        <v>3716</v>
      </c>
      <c r="B77359">
        <v>10.956</v>
      </c>
      <c r="C77359" t="s">
        <v>8</v>
      </c>
    </row>
    <row r="77360" spans="1:3">
      <c r="A77360" t="s">
        <v>3717</v>
      </c>
      <c r="B77360">
        <v>10.957000000000001</v>
      </c>
      <c r="C77360">
        <v>2.7472703425256199E-3</v>
      </c>
    </row>
    <row r="77361" spans="1:3">
      <c r="A77361" t="s">
        <v>3718</v>
      </c>
      <c r="B77361">
        <v>10.958</v>
      </c>
      <c r="C77361" t="s">
        <v>8</v>
      </c>
    </row>
    <row r="77362" spans="1:3">
      <c r="A77362" t="s">
        <v>3719</v>
      </c>
      <c r="B77362">
        <v>10.959</v>
      </c>
      <c r="C77362" t="s">
        <v>8</v>
      </c>
    </row>
    <row r="77363" spans="1:3">
      <c r="A77363" t="s">
        <v>3720</v>
      </c>
      <c r="B77363">
        <v>10.96</v>
      </c>
      <c r="C77363" t="s">
        <v>8</v>
      </c>
    </row>
    <row r="77364" spans="1:3">
      <c r="A77364" t="s">
        <v>3721</v>
      </c>
      <c r="B77364">
        <v>10.961</v>
      </c>
      <c r="C77364" t="s">
        <v>8</v>
      </c>
    </row>
    <row r="77365" spans="1:3">
      <c r="A77365" t="s">
        <v>3722</v>
      </c>
      <c r="B77365">
        <v>10.962999999999999</v>
      </c>
      <c r="C77365" t="s">
        <v>8</v>
      </c>
    </row>
    <row r="77366" spans="1:3">
      <c r="A77366" t="s">
        <v>3723</v>
      </c>
      <c r="B77366">
        <v>10.964</v>
      </c>
      <c r="C77366" t="s">
        <v>8</v>
      </c>
    </row>
    <row r="77367" spans="1:3">
      <c r="A77367" t="s">
        <v>3724</v>
      </c>
      <c r="B77367">
        <v>10.965</v>
      </c>
      <c r="C77367" t="s">
        <v>8</v>
      </c>
    </row>
    <row r="77368" spans="1:3">
      <c r="A77368" t="s">
        <v>3725</v>
      </c>
      <c r="B77368">
        <v>10.965999999999999</v>
      </c>
      <c r="C77368" t="s">
        <v>8</v>
      </c>
    </row>
    <row r="77369" spans="1:3">
      <c r="A77369" t="s">
        <v>3726</v>
      </c>
      <c r="B77369">
        <v>10.967000000000001</v>
      </c>
      <c r="C77369" t="s">
        <v>8</v>
      </c>
    </row>
    <row r="77370" spans="1:3">
      <c r="A77370" t="s">
        <v>3727</v>
      </c>
      <c r="B77370">
        <v>10.968999999999999</v>
      </c>
      <c r="C77370" t="s">
        <v>8</v>
      </c>
    </row>
    <row r="77371" spans="1:3">
      <c r="A77371" t="s">
        <v>3728</v>
      </c>
      <c r="B77371">
        <v>10.97</v>
      </c>
      <c r="C77371" t="s">
        <v>8</v>
      </c>
    </row>
    <row r="77372" spans="1:3">
      <c r="A77372" t="s">
        <v>3729</v>
      </c>
      <c r="B77372">
        <v>10.971</v>
      </c>
      <c r="C77372" t="s">
        <v>8</v>
      </c>
    </row>
    <row r="77373" spans="1:3">
      <c r="A77373" t="s">
        <v>3730</v>
      </c>
      <c r="B77373">
        <v>10.972</v>
      </c>
      <c r="C77373" t="s">
        <v>8</v>
      </c>
    </row>
    <row r="77374" spans="1:3">
      <c r="A77374" t="s">
        <v>3731</v>
      </c>
      <c r="B77374">
        <v>10.973000000000001</v>
      </c>
      <c r="C77374" t="s">
        <v>8</v>
      </c>
    </row>
    <row r="77375" spans="1:3">
      <c r="A77375" t="s">
        <v>3732</v>
      </c>
      <c r="B77375">
        <v>10.974</v>
      </c>
      <c r="C77375" t="s">
        <v>8</v>
      </c>
    </row>
    <row r="77376" spans="1:3">
      <c r="A77376" t="s">
        <v>3733</v>
      </c>
      <c r="B77376">
        <v>10.976000000000001</v>
      </c>
      <c r="C77376" t="s">
        <v>8</v>
      </c>
    </row>
    <row r="77377" spans="1:3">
      <c r="A77377" t="s">
        <v>3734</v>
      </c>
      <c r="B77377">
        <v>10.977</v>
      </c>
      <c r="C77377">
        <v>2.6967070846877299E-3</v>
      </c>
    </row>
    <row r="77378" spans="1:3">
      <c r="A77378" t="s">
        <v>3735</v>
      </c>
      <c r="B77378">
        <v>10.978</v>
      </c>
      <c r="C77378" t="s">
        <v>8</v>
      </c>
    </row>
    <row r="77379" spans="1:3">
      <c r="A77379" t="s">
        <v>3736</v>
      </c>
      <c r="B77379">
        <v>10.978999999999999</v>
      </c>
      <c r="C77379" t="s">
        <v>8</v>
      </c>
    </row>
    <row r="77380" spans="1:3">
      <c r="A77380" t="s">
        <v>3737</v>
      </c>
      <c r="B77380">
        <v>10.98</v>
      </c>
      <c r="C77380">
        <v>2.9158145353185999E-3</v>
      </c>
    </row>
    <row r="77381" spans="1:3">
      <c r="A77381" t="s">
        <v>3738</v>
      </c>
      <c r="B77381">
        <v>10.981</v>
      </c>
      <c r="C77381">
        <v>9.3879115385691499E-3</v>
      </c>
    </row>
    <row r="77382" spans="1:3">
      <c r="A77382" t="s">
        <v>3739</v>
      </c>
      <c r="B77382">
        <v>10.983000000000001</v>
      </c>
      <c r="C77382" t="s">
        <v>8</v>
      </c>
    </row>
    <row r="77383" spans="1:3">
      <c r="A77383" t="s">
        <v>3740</v>
      </c>
      <c r="B77383">
        <v>10.984</v>
      </c>
      <c r="C77383" t="s">
        <v>8</v>
      </c>
    </row>
    <row r="77384" spans="1:3">
      <c r="A77384" t="s">
        <v>3741</v>
      </c>
      <c r="B77384">
        <v>10.984999999999999</v>
      </c>
      <c r="C77384" t="s">
        <v>8</v>
      </c>
    </row>
    <row r="77385" spans="1:3">
      <c r="A77385" t="s">
        <v>3742</v>
      </c>
      <c r="B77385">
        <v>10.986000000000001</v>
      </c>
      <c r="C77385" t="s">
        <v>8</v>
      </c>
    </row>
    <row r="77386" spans="1:3">
      <c r="A77386" t="s">
        <v>3743</v>
      </c>
      <c r="B77386">
        <v>10.987</v>
      </c>
      <c r="C77386">
        <v>3.7079722414456199E-3</v>
      </c>
    </row>
    <row r="77387" spans="1:3">
      <c r="A77387" t="s">
        <v>3744</v>
      </c>
      <c r="B77387">
        <v>10.989000000000001</v>
      </c>
      <c r="C77387">
        <v>2.8652512774807099E-3</v>
      </c>
    </row>
    <row r="77388" spans="1:3">
      <c r="A77388" t="s">
        <v>3745</v>
      </c>
      <c r="B77388">
        <v>10.99</v>
      </c>
      <c r="C77388">
        <v>8.9665510565866899E-3</v>
      </c>
    </row>
    <row r="77389" spans="1:3">
      <c r="A77389" t="s">
        <v>3746</v>
      </c>
      <c r="B77389">
        <v>10.991</v>
      </c>
      <c r="C77389">
        <v>1.2994757264338999E-2</v>
      </c>
    </row>
    <row r="77390" spans="1:3">
      <c r="A77390" t="s">
        <v>3747</v>
      </c>
      <c r="B77390">
        <v>10.992000000000001</v>
      </c>
      <c r="C77390">
        <v>7.0957105165845797E-3</v>
      </c>
    </row>
    <row r="77391" spans="1:3">
      <c r="A77391" t="s">
        <v>3748</v>
      </c>
      <c r="B77391">
        <v>10.993</v>
      </c>
      <c r="C77391">
        <v>8.8148612830730097E-3</v>
      </c>
    </row>
    <row r="77392" spans="1:3">
      <c r="A77392" t="s">
        <v>3749</v>
      </c>
      <c r="B77392">
        <v>10.994</v>
      </c>
      <c r="C77392">
        <v>1.2202599558212001E-2</v>
      </c>
    </row>
    <row r="77393" spans="1:3">
      <c r="A77393" t="s">
        <v>3750</v>
      </c>
      <c r="B77393">
        <v>10.996</v>
      </c>
      <c r="C77393">
        <v>1.3601516358393699E-2</v>
      </c>
    </row>
    <row r="77394" spans="1:3">
      <c r="A77394" t="s">
        <v>3751</v>
      </c>
      <c r="B77394">
        <v>10.997</v>
      </c>
      <c r="C77394">
        <v>7.31481796721546E-3</v>
      </c>
    </row>
    <row r="77395" spans="1:3">
      <c r="A77395" t="s">
        <v>3752</v>
      </c>
      <c r="B77395">
        <v>10.997999999999999</v>
      </c>
      <c r="C77395">
        <v>1.5708318768306001E-2</v>
      </c>
    </row>
    <row r="77396" spans="1:3">
      <c r="A77396" t="s">
        <v>3753</v>
      </c>
      <c r="B77396">
        <v>10.999000000000001</v>
      </c>
      <c r="C77396">
        <v>1.9618544041103199E-2</v>
      </c>
    </row>
    <row r="77397" spans="1:3">
      <c r="A77397" t="s">
        <v>3754</v>
      </c>
      <c r="B77397">
        <v>11</v>
      </c>
      <c r="C77397">
        <v>1.81690639830836E-2</v>
      </c>
    </row>
    <row r="77398" spans="1:3">
      <c r="A77398" t="s">
        <v>3755</v>
      </c>
      <c r="B77398">
        <v>11.000999999999999</v>
      </c>
      <c r="C77398">
        <v>2.6040077786515899E-2</v>
      </c>
    </row>
    <row r="77399" spans="1:3">
      <c r="A77399" t="s">
        <v>3756</v>
      </c>
      <c r="B77399">
        <v>11.003</v>
      </c>
      <c r="C77399">
        <v>1.9753379395337601E-2</v>
      </c>
    </row>
    <row r="77400" spans="1:3">
      <c r="A77400" t="s">
        <v>3757</v>
      </c>
      <c r="B77400">
        <v>11.004</v>
      </c>
      <c r="C77400">
        <v>1.5876862961099001E-2</v>
      </c>
    </row>
    <row r="77401" spans="1:3">
      <c r="A77401" t="s">
        <v>3758</v>
      </c>
      <c r="B77401">
        <v>11.005000000000001</v>
      </c>
      <c r="C77401">
        <v>1.23711437510049E-2</v>
      </c>
    </row>
    <row r="77402" spans="1:3">
      <c r="A77402" t="s">
        <v>3759</v>
      </c>
      <c r="B77402">
        <v>11.006</v>
      </c>
      <c r="C77402">
        <v>1.8421880272273001E-2</v>
      </c>
    </row>
    <row r="77403" spans="1:3">
      <c r="A77403" t="s">
        <v>3760</v>
      </c>
      <c r="B77403">
        <v>11.007</v>
      </c>
      <c r="C77403">
        <v>8.9496966373073892E-3</v>
      </c>
    </row>
    <row r="77404" spans="1:3">
      <c r="A77404" t="s">
        <v>3761</v>
      </c>
      <c r="B77404">
        <v>11.009</v>
      </c>
      <c r="C77404">
        <v>1.9500563106148099E-2</v>
      </c>
    </row>
    <row r="77405" spans="1:3">
      <c r="A77405" t="s">
        <v>3762</v>
      </c>
      <c r="B77405">
        <v>11.01</v>
      </c>
      <c r="C77405">
        <v>2.1775909708853399E-2</v>
      </c>
    </row>
    <row r="77406" spans="1:3">
      <c r="A77406" t="s">
        <v>3763</v>
      </c>
      <c r="B77406">
        <v>11.010999999999999</v>
      </c>
      <c r="C77406">
        <v>1.2118327461815501E-2</v>
      </c>
    </row>
    <row r="77407" spans="1:3">
      <c r="A77407" t="s">
        <v>3764</v>
      </c>
      <c r="B77407">
        <v>11.012</v>
      </c>
      <c r="C77407">
        <v>1.3770060551186699E-2</v>
      </c>
    </row>
    <row r="77408" spans="1:3">
      <c r="A77408" t="s">
        <v>3765</v>
      </c>
      <c r="B77408">
        <v>11.013</v>
      </c>
      <c r="C77408">
        <v>1.6197096927405698E-2</v>
      </c>
    </row>
    <row r="77409" spans="1:3">
      <c r="A77409" t="s">
        <v>3766</v>
      </c>
      <c r="B77409">
        <v>11.013999999999999</v>
      </c>
      <c r="C77409">
        <v>1.27419409751495E-2</v>
      </c>
    </row>
    <row r="77410" spans="1:3">
      <c r="A77410" t="s">
        <v>3767</v>
      </c>
      <c r="B77410">
        <v>11.016</v>
      </c>
      <c r="C77410">
        <v>1.04834487917235E-2</v>
      </c>
    </row>
    <row r="77411" spans="1:3">
      <c r="A77411" t="s">
        <v>3768</v>
      </c>
      <c r="B77411">
        <v>11.016999999999999</v>
      </c>
      <c r="C77411">
        <v>3.9607885306350999E-3</v>
      </c>
    </row>
    <row r="77412" spans="1:3">
      <c r="A77412" t="s">
        <v>3769</v>
      </c>
      <c r="B77412">
        <v>11.018000000000001</v>
      </c>
      <c r="C77412">
        <v>1.93151644940758E-2</v>
      </c>
    </row>
    <row r="77413" spans="1:3">
      <c r="A77413" t="s">
        <v>3770</v>
      </c>
      <c r="B77413">
        <v>11.019</v>
      </c>
      <c r="C77413">
        <v>6.9440207430709004E-3</v>
      </c>
    </row>
    <row r="77414" spans="1:3">
      <c r="A77414" t="s">
        <v>3771</v>
      </c>
      <c r="B77414">
        <v>11.02</v>
      </c>
      <c r="C77414">
        <v>6.8766030659537002E-3</v>
      </c>
    </row>
    <row r="77415" spans="1:3">
      <c r="A77415" t="s">
        <v>3772</v>
      </c>
      <c r="B77415">
        <v>11.022</v>
      </c>
      <c r="C77415">
        <v>1.0264341341092701E-2</v>
      </c>
    </row>
    <row r="77416" spans="1:3">
      <c r="A77416" t="s">
        <v>3773</v>
      </c>
      <c r="B77416">
        <v>11.023</v>
      </c>
      <c r="C77416">
        <v>5.8990467477543999E-3</v>
      </c>
    </row>
    <row r="77417" spans="1:3">
      <c r="A77417" t="s">
        <v>3774</v>
      </c>
      <c r="B77417">
        <v>11.023999999999999</v>
      </c>
      <c r="C77417">
        <v>5.5619583621684399E-3</v>
      </c>
    </row>
    <row r="77418" spans="1:3">
      <c r="A77418" t="s">
        <v>3775</v>
      </c>
      <c r="B77418">
        <v>11.025</v>
      </c>
      <c r="C77418">
        <v>8.8317157023523E-3</v>
      </c>
    </row>
    <row r="77419" spans="1:3">
      <c r="A77419" t="s">
        <v>3776</v>
      </c>
      <c r="B77419">
        <v>11.026</v>
      </c>
      <c r="C77419" t="s">
        <v>8</v>
      </c>
    </row>
    <row r="77420" spans="1:3">
      <c r="A77420" t="s">
        <v>3777</v>
      </c>
      <c r="B77420">
        <v>11.026999999999999</v>
      </c>
      <c r="C77420">
        <v>5.1574522994652797E-3</v>
      </c>
    </row>
    <row r="77421" spans="1:3">
      <c r="A77421" t="s">
        <v>3778</v>
      </c>
      <c r="B77421">
        <v>11.029</v>
      </c>
      <c r="C77421">
        <v>3.40459269441825E-3</v>
      </c>
    </row>
    <row r="77422" spans="1:3">
      <c r="A77422" t="s">
        <v>3779</v>
      </c>
      <c r="B77422">
        <v>11.03</v>
      </c>
      <c r="C77422">
        <v>6.8597486466744004E-3</v>
      </c>
    </row>
    <row r="77423" spans="1:3">
      <c r="A77423" t="s">
        <v>3780</v>
      </c>
      <c r="B77423">
        <v>11.031000000000001</v>
      </c>
      <c r="C77423">
        <v>6.47209700325054E-3</v>
      </c>
    </row>
    <row r="77424" spans="1:3">
      <c r="A77424" t="s">
        <v>3781</v>
      </c>
      <c r="B77424">
        <v>11.032</v>
      </c>
      <c r="C77424">
        <v>4.4495666897347496E-3</v>
      </c>
    </row>
    <row r="77425" spans="1:3">
      <c r="A77425" t="s">
        <v>3782</v>
      </c>
      <c r="B77425">
        <v>11.032999999999999</v>
      </c>
      <c r="C77425">
        <v>4.5001299475726404E-3</v>
      </c>
    </row>
    <row r="77426" spans="1:3">
      <c r="A77426" t="s">
        <v>3783</v>
      </c>
      <c r="B77426">
        <v>11.034000000000001</v>
      </c>
      <c r="C77426">
        <v>6.6912044538814204E-3</v>
      </c>
    </row>
    <row r="77427" spans="1:3">
      <c r="A77427" t="s">
        <v>3784</v>
      </c>
      <c r="B77427">
        <v>11.036</v>
      </c>
      <c r="C77427">
        <v>7.06200167802598E-3</v>
      </c>
    </row>
    <row r="77428" spans="1:3">
      <c r="A77428" t="s">
        <v>3785</v>
      </c>
      <c r="B77428">
        <v>11.037000000000001</v>
      </c>
      <c r="C77428">
        <v>5.8821923284751E-3</v>
      </c>
    </row>
    <row r="77429" spans="1:3">
      <c r="A77429" t="s">
        <v>3786</v>
      </c>
      <c r="B77429">
        <v>11.038</v>
      </c>
      <c r="C77429">
        <v>3.7585354992835198E-3</v>
      </c>
    </row>
    <row r="77430" spans="1:3">
      <c r="A77430" t="s">
        <v>3787</v>
      </c>
      <c r="B77430">
        <v>11.039</v>
      </c>
      <c r="C77430" t="s">
        <v>8</v>
      </c>
    </row>
    <row r="77431" spans="1:3">
      <c r="A77431" t="s">
        <v>3788</v>
      </c>
      <c r="B77431">
        <v>11.04</v>
      </c>
      <c r="C77431">
        <v>7.1125649358638804E-3</v>
      </c>
    </row>
    <row r="77432" spans="1:3">
      <c r="A77432" t="s">
        <v>3789</v>
      </c>
      <c r="B77432">
        <v>11.042</v>
      </c>
      <c r="C77432">
        <v>3.6742634028870298E-3</v>
      </c>
    </row>
    <row r="77433" spans="1:3">
      <c r="A77433" t="s">
        <v>3790</v>
      </c>
      <c r="B77433">
        <v>11.042999999999999</v>
      </c>
      <c r="C77433">
        <v>7.3485268057740501E-3</v>
      </c>
    </row>
    <row r="77434" spans="1:3">
      <c r="A77434" t="s">
        <v>3791</v>
      </c>
      <c r="B77434">
        <v>11.044</v>
      </c>
      <c r="C77434">
        <v>3.6068457257698301E-3</v>
      </c>
    </row>
    <row r="77435" spans="1:3">
      <c r="A77435" t="s">
        <v>3792</v>
      </c>
      <c r="B77435">
        <v>11.045</v>
      </c>
      <c r="C77435" t="s">
        <v>8</v>
      </c>
    </row>
    <row r="77436" spans="1:3">
      <c r="A77436" t="s">
        <v>3793</v>
      </c>
      <c r="B77436">
        <v>11.045999999999999</v>
      </c>
      <c r="C77436">
        <v>4.7866550753207096E-3</v>
      </c>
    </row>
    <row r="77437" spans="1:3">
      <c r="A77437" t="s">
        <v>3794</v>
      </c>
      <c r="B77437">
        <v>11.047000000000001</v>
      </c>
      <c r="C77437">
        <v>7.2642547093775597E-3</v>
      </c>
    </row>
    <row r="77438" spans="1:3">
      <c r="A77438" t="s">
        <v>3795</v>
      </c>
      <c r="B77438">
        <v>11.048999999999999</v>
      </c>
      <c r="C77438">
        <v>5.1574522994652797E-3</v>
      </c>
    </row>
    <row r="77439" spans="1:3">
      <c r="A77439" t="s">
        <v>3796</v>
      </c>
      <c r="B77439">
        <v>11.05</v>
      </c>
      <c r="C77439">
        <v>3.57313688721124E-3</v>
      </c>
    </row>
    <row r="77440" spans="1:3">
      <c r="A77440" t="s">
        <v>3797</v>
      </c>
      <c r="B77440">
        <v>11.051</v>
      </c>
      <c r="C77440">
        <v>5.4439774272133498E-3</v>
      </c>
    </row>
    <row r="77441" spans="1:3">
      <c r="A77441" t="s">
        <v>3798</v>
      </c>
      <c r="B77441">
        <v>11.052</v>
      </c>
      <c r="C77441">
        <v>4.7023829789242201E-3</v>
      </c>
    </row>
    <row r="77442" spans="1:3">
      <c r="A77442" t="s">
        <v>3799</v>
      </c>
      <c r="B77442">
        <v>11.053000000000001</v>
      </c>
      <c r="C77442">
        <v>3.2697573401838701E-3</v>
      </c>
    </row>
    <row r="77443" spans="1:3">
      <c r="A77443" t="s">
        <v>3800</v>
      </c>
      <c r="B77443">
        <v>11.054</v>
      </c>
      <c r="C77443" t="s">
        <v>8</v>
      </c>
    </row>
    <row r="77444" spans="1:3">
      <c r="A77444" t="s">
        <v>3801</v>
      </c>
      <c r="B77444">
        <v>11.055999999999999</v>
      </c>
      <c r="C77444" t="s">
        <v>8</v>
      </c>
    </row>
    <row r="77445" spans="1:3">
      <c r="A77445" t="s">
        <v>3802</v>
      </c>
      <c r="B77445">
        <v>11.057</v>
      </c>
      <c r="C77445" t="s">
        <v>8</v>
      </c>
    </row>
    <row r="77446" spans="1:3">
      <c r="A77446" t="s">
        <v>3803</v>
      </c>
      <c r="B77446">
        <v>11.058</v>
      </c>
      <c r="C77446">
        <v>2.6629982461291299E-3</v>
      </c>
    </row>
    <row r="77447" spans="1:3">
      <c r="A77447" t="s">
        <v>3804</v>
      </c>
      <c r="B77447">
        <v>11.058999999999999</v>
      </c>
      <c r="C77447" t="s">
        <v>8</v>
      </c>
    </row>
    <row r="77448" spans="1:3">
      <c r="A77448" t="s">
        <v>3805</v>
      </c>
      <c r="B77448">
        <v>11.06</v>
      </c>
      <c r="C77448">
        <v>8.9665510565866899E-3</v>
      </c>
    </row>
    <row r="77449" spans="1:3">
      <c r="A77449" t="s">
        <v>3806</v>
      </c>
      <c r="B77449">
        <v>11.061999999999999</v>
      </c>
      <c r="C77449" t="s">
        <v>8</v>
      </c>
    </row>
    <row r="77450" spans="1:3">
      <c r="A77450" t="s">
        <v>3807</v>
      </c>
      <c r="B77450">
        <v>11.063000000000001</v>
      </c>
      <c r="C77450" t="s">
        <v>8</v>
      </c>
    </row>
    <row r="77451" spans="1:3">
      <c r="A77451" t="s">
        <v>3808</v>
      </c>
      <c r="B77451">
        <v>11.064</v>
      </c>
      <c r="C77451">
        <v>2.6124349882912399E-3</v>
      </c>
    </row>
    <row r="77452" spans="1:3">
      <c r="A77452" t="s">
        <v>3809</v>
      </c>
      <c r="B77452">
        <v>11.065</v>
      </c>
      <c r="C77452" t="s">
        <v>8</v>
      </c>
    </row>
    <row r="77453" spans="1:3">
      <c r="A77453" t="s">
        <v>3810</v>
      </c>
      <c r="B77453">
        <v>11.066000000000001</v>
      </c>
      <c r="C77453">
        <v>2.9832322124358E-3</v>
      </c>
    </row>
    <row r="77454" spans="1:3">
      <c r="A77454" t="s">
        <v>3811</v>
      </c>
      <c r="B77454">
        <v>11.067</v>
      </c>
      <c r="C77454" t="s">
        <v>8</v>
      </c>
    </row>
    <row r="77455" spans="1:3">
      <c r="A77455" t="s">
        <v>3812</v>
      </c>
      <c r="B77455">
        <v>11.069000000000001</v>
      </c>
      <c r="C77455" t="s">
        <v>8</v>
      </c>
    </row>
    <row r="77456" spans="1:3">
      <c r="A77456" t="s">
        <v>3813</v>
      </c>
      <c r="B77456">
        <v>11.07</v>
      </c>
      <c r="C77456" t="s">
        <v>8</v>
      </c>
    </row>
    <row r="77457" spans="1:3">
      <c r="A77457" t="s">
        <v>3814</v>
      </c>
      <c r="B77457">
        <v>11.071</v>
      </c>
      <c r="C77457" t="s">
        <v>8</v>
      </c>
    </row>
    <row r="77458" spans="1:3">
      <c r="A77458" t="s">
        <v>3815</v>
      </c>
      <c r="B77458">
        <v>11.071999999999999</v>
      </c>
      <c r="C77458" t="s">
        <v>8</v>
      </c>
    </row>
    <row r="77459" spans="1:3">
      <c r="A77459" t="s">
        <v>3816</v>
      </c>
      <c r="B77459">
        <v>11.073</v>
      </c>
      <c r="C77459" t="s">
        <v>8</v>
      </c>
    </row>
    <row r="77460" spans="1:3">
      <c r="A77460" t="s">
        <v>3817</v>
      </c>
      <c r="B77460">
        <v>11.074999999999999</v>
      </c>
      <c r="C77460" t="s">
        <v>8</v>
      </c>
    </row>
    <row r="77461" spans="1:3">
      <c r="A77461" t="s">
        <v>3818</v>
      </c>
      <c r="B77461">
        <v>11.076000000000001</v>
      </c>
      <c r="C77461" t="s">
        <v>8</v>
      </c>
    </row>
    <row r="77462" spans="1:3">
      <c r="A77462" t="s">
        <v>3819</v>
      </c>
      <c r="B77462">
        <v>11.077</v>
      </c>
      <c r="C77462" t="s">
        <v>8</v>
      </c>
    </row>
    <row r="77463" spans="1:3">
      <c r="A77463" t="s">
        <v>3820</v>
      </c>
      <c r="B77463">
        <v>11.077999999999999</v>
      </c>
      <c r="C77463" t="s">
        <v>8</v>
      </c>
    </row>
    <row r="77464" spans="1:3">
      <c r="A77464" t="s">
        <v>3821</v>
      </c>
      <c r="B77464">
        <v>11.079000000000001</v>
      </c>
      <c r="C77464" t="s">
        <v>8</v>
      </c>
    </row>
    <row r="77465" spans="1:3">
      <c r="A77465" t="s">
        <v>3822</v>
      </c>
      <c r="B77465">
        <v>11.08</v>
      </c>
      <c r="C77465" t="s">
        <v>8</v>
      </c>
    </row>
    <row r="77466" spans="1:3">
      <c r="A77466" t="s">
        <v>3823</v>
      </c>
      <c r="B77466">
        <v>11.082000000000001</v>
      </c>
      <c r="C77466" t="s">
        <v>8</v>
      </c>
    </row>
    <row r="77467" spans="1:3">
      <c r="A77467" t="s">
        <v>3824</v>
      </c>
      <c r="B77467">
        <v>11.083</v>
      </c>
      <c r="C77467" t="s">
        <v>8</v>
      </c>
    </row>
    <row r="77468" spans="1:3">
      <c r="A77468" t="s">
        <v>3825</v>
      </c>
      <c r="B77468">
        <v>11.084</v>
      </c>
      <c r="C77468" t="s">
        <v>8</v>
      </c>
    </row>
    <row r="77469" spans="1:3">
      <c r="A77469" t="s">
        <v>3826</v>
      </c>
      <c r="B77469">
        <v>11.085000000000001</v>
      </c>
      <c r="C77469" t="s">
        <v>8</v>
      </c>
    </row>
    <row r="77470" spans="1:3">
      <c r="A77470" t="s">
        <v>3827</v>
      </c>
      <c r="B77470">
        <v>11.086</v>
      </c>
      <c r="C77470" t="s">
        <v>8</v>
      </c>
    </row>
    <row r="77471" spans="1:3">
      <c r="A77471" t="s">
        <v>3828</v>
      </c>
      <c r="B77471">
        <v>11.087</v>
      </c>
      <c r="C77471" t="s">
        <v>8</v>
      </c>
    </row>
    <row r="77472" spans="1:3">
      <c r="A77472" t="s">
        <v>3829</v>
      </c>
      <c r="B77472">
        <v>11.089</v>
      </c>
      <c r="C77472" t="s">
        <v>8</v>
      </c>
    </row>
    <row r="77473" spans="1:3">
      <c r="A77473" t="s">
        <v>3830</v>
      </c>
      <c r="B77473">
        <v>11.09</v>
      </c>
      <c r="C77473" t="s">
        <v>8</v>
      </c>
    </row>
    <row r="77474" spans="1:3">
      <c r="A77474" t="s">
        <v>3831</v>
      </c>
      <c r="B77474">
        <v>11.090999999999999</v>
      </c>
      <c r="C77474" t="s">
        <v>8</v>
      </c>
    </row>
    <row r="77475" spans="1:3">
      <c r="A77475" t="s">
        <v>3832</v>
      </c>
      <c r="B77475">
        <v>11.092000000000001</v>
      </c>
      <c r="C77475">
        <v>3.1686308245080798E-3</v>
      </c>
    </row>
    <row r="77476" spans="1:3">
      <c r="A77476" t="s">
        <v>3833</v>
      </c>
      <c r="B77476">
        <v>11.093</v>
      </c>
      <c r="C77476" t="s">
        <v>8</v>
      </c>
    </row>
    <row r="77477" spans="1:3">
      <c r="A77477" t="s">
        <v>3834</v>
      </c>
      <c r="B77477">
        <v>11.095000000000001</v>
      </c>
      <c r="C77477" t="s">
        <v>8</v>
      </c>
    </row>
    <row r="77478" spans="1:3">
      <c r="A77478" t="s">
        <v>3835</v>
      </c>
      <c r="B77478">
        <v>11.096</v>
      </c>
      <c r="C77478" t="s">
        <v>8</v>
      </c>
    </row>
    <row r="77479" spans="1:3">
      <c r="A77479" t="s">
        <v>3836</v>
      </c>
      <c r="B77479">
        <v>11.097</v>
      </c>
      <c r="C77479" t="s">
        <v>8</v>
      </c>
    </row>
    <row r="77480" spans="1:3">
      <c r="A77480" t="s">
        <v>3837</v>
      </c>
      <c r="B77480">
        <v>11.098000000000001</v>
      </c>
      <c r="C77480" t="s">
        <v>8</v>
      </c>
    </row>
    <row r="77481" spans="1:3">
      <c r="A77481" t="s">
        <v>3838</v>
      </c>
      <c r="B77481">
        <v>11.099</v>
      </c>
      <c r="C77481" t="s">
        <v>8</v>
      </c>
    </row>
    <row r="77482" spans="1:3">
      <c r="A77482" t="s">
        <v>3839</v>
      </c>
      <c r="B77482">
        <v>11.1</v>
      </c>
      <c r="C77482" t="s">
        <v>8</v>
      </c>
    </row>
    <row r="77483" spans="1:3">
      <c r="A77483" t="s">
        <v>3840</v>
      </c>
      <c r="B77483">
        <v>11.102</v>
      </c>
      <c r="C77483" t="s">
        <v>8</v>
      </c>
    </row>
    <row r="77484" spans="1:3">
      <c r="A77484" t="s">
        <v>3841</v>
      </c>
      <c r="B77484">
        <v>11.103</v>
      </c>
      <c r="C77484">
        <v>4.24731365838317E-3</v>
      </c>
    </row>
    <row r="77485" spans="1:3">
      <c r="A77485" t="s">
        <v>3842</v>
      </c>
      <c r="B77485">
        <v>11.103999999999999</v>
      </c>
      <c r="C77485" t="s">
        <v>8</v>
      </c>
    </row>
    <row r="77486" spans="1:3">
      <c r="A77486" t="s">
        <v>3843</v>
      </c>
      <c r="B77486">
        <v>11.105</v>
      </c>
      <c r="C77486" t="s">
        <v>8</v>
      </c>
    </row>
    <row r="77487" spans="1:3">
      <c r="A77487" t="s">
        <v>3844</v>
      </c>
      <c r="B77487">
        <v>11.106</v>
      </c>
      <c r="C77487" t="s">
        <v>8</v>
      </c>
    </row>
    <row r="77488" spans="1:3">
      <c r="A77488" t="s">
        <v>3845</v>
      </c>
      <c r="B77488">
        <v>11.106999999999999</v>
      </c>
      <c r="C77488" t="s">
        <v>8</v>
      </c>
    </row>
    <row r="77489" spans="1:3">
      <c r="A77489" t="s">
        <v>3846</v>
      </c>
      <c r="B77489">
        <v>11.109</v>
      </c>
      <c r="C77489" t="s">
        <v>8</v>
      </c>
    </row>
    <row r="77490" spans="1:3">
      <c r="A77490" t="s">
        <v>3847</v>
      </c>
      <c r="B77490">
        <v>11.11</v>
      </c>
      <c r="C77490" t="s">
        <v>8</v>
      </c>
    </row>
    <row r="77491" spans="1:3">
      <c r="A77491" t="s">
        <v>3848</v>
      </c>
      <c r="B77491">
        <v>11.111000000000001</v>
      </c>
      <c r="C77491" t="s">
        <v>8</v>
      </c>
    </row>
    <row r="77492" spans="1:3">
      <c r="A77492" t="s">
        <v>3849</v>
      </c>
      <c r="B77492">
        <v>11.112</v>
      </c>
      <c r="C77492" t="s">
        <v>8</v>
      </c>
    </row>
    <row r="77493" spans="1:3">
      <c r="A77493" t="s">
        <v>3850</v>
      </c>
      <c r="B77493">
        <v>11.113</v>
      </c>
      <c r="C77493" t="s">
        <v>8</v>
      </c>
    </row>
    <row r="77494" spans="1:3">
      <c r="A77494" t="s">
        <v>3851</v>
      </c>
      <c r="B77494">
        <v>11.115</v>
      </c>
      <c r="C77494" t="s">
        <v>8</v>
      </c>
    </row>
    <row r="77495" spans="1:3">
      <c r="A77495" t="s">
        <v>3852</v>
      </c>
      <c r="B77495">
        <v>11.116</v>
      </c>
      <c r="C77495" t="s">
        <v>8</v>
      </c>
    </row>
    <row r="77496" spans="1:3">
      <c r="A77496" t="s">
        <v>3853</v>
      </c>
      <c r="B77496">
        <v>11.117000000000001</v>
      </c>
      <c r="C77496" t="s">
        <v>8</v>
      </c>
    </row>
    <row r="77497" spans="1:3">
      <c r="A77497" t="s">
        <v>3854</v>
      </c>
      <c r="B77497">
        <v>11.118</v>
      </c>
      <c r="C77497" t="s">
        <v>8</v>
      </c>
    </row>
    <row r="77498" spans="1:3">
      <c r="A77498" t="s">
        <v>3855</v>
      </c>
      <c r="B77498">
        <v>11.119</v>
      </c>
      <c r="C77498" t="s">
        <v>8</v>
      </c>
    </row>
    <row r="77499" spans="1:3">
      <c r="A77499" t="s">
        <v>3856</v>
      </c>
      <c r="B77499">
        <v>11.12</v>
      </c>
      <c r="C77499" t="s">
        <v>8</v>
      </c>
    </row>
    <row r="77500" spans="1:3">
      <c r="A77500" t="s">
        <v>3857</v>
      </c>
      <c r="B77500">
        <v>11.122</v>
      </c>
      <c r="C77500" t="s">
        <v>8</v>
      </c>
    </row>
    <row r="77501" spans="1:3">
      <c r="A77501" t="s">
        <v>3858</v>
      </c>
      <c r="B77501">
        <v>11.122999999999999</v>
      </c>
      <c r="C77501" t="s">
        <v>8</v>
      </c>
    </row>
    <row r="77502" spans="1:3">
      <c r="A77502" t="s">
        <v>3859</v>
      </c>
      <c r="B77502">
        <v>11.124000000000001</v>
      </c>
      <c r="C77502" t="s">
        <v>8</v>
      </c>
    </row>
    <row r="77503" spans="1:3">
      <c r="A77503" t="s">
        <v>3860</v>
      </c>
      <c r="B77503">
        <v>11.125</v>
      </c>
      <c r="C77503" t="s">
        <v>8</v>
      </c>
    </row>
    <row r="77504" spans="1:3">
      <c r="A77504" t="s">
        <v>3861</v>
      </c>
      <c r="B77504">
        <v>11.125999999999999</v>
      </c>
      <c r="C77504" t="s">
        <v>8</v>
      </c>
    </row>
    <row r="77505" spans="1:3">
      <c r="A77505" t="s">
        <v>3862</v>
      </c>
      <c r="B77505">
        <v>11.128</v>
      </c>
      <c r="C77505" t="s">
        <v>8</v>
      </c>
    </row>
    <row r="77506" spans="1:3">
      <c r="A77506" t="s">
        <v>3863</v>
      </c>
      <c r="B77506">
        <v>11.129</v>
      </c>
      <c r="C77506" t="s">
        <v>8</v>
      </c>
    </row>
    <row r="77507" spans="1:3">
      <c r="A77507" t="s">
        <v>3864</v>
      </c>
      <c r="B77507">
        <v>11.13</v>
      </c>
      <c r="C77507">
        <v>2.73041592324632E-3</v>
      </c>
    </row>
    <row r="77508" spans="1:3">
      <c r="A77508" t="s">
        <v>3865</v>
      </c>
      <c r="B77508">
        <v>11.131</v>
      </c>
      <c r="C77508" t="s">
        <v>8</v>
      </c>
    </row>
    <row r="77509" spans="1:3">
      <c r="A77509" t="s">
        <v>3866</v>
      </c>
      <c r="B77509">
        <v>11.132</v>
      </c>
      <c r="C77509" t="s">
        <v>8</v>
      </c>
    </row>
    <row r="77510" spans="1:3">
      <c r="A77510" t="s">
        <v>3867</v>
      </c>
      <c r="B77510">
        <v>11.132999999999999</v>
      </c>
      <c r="C77510" t="s">
        <v>8</v>
      </c>
    </row>
    <row r="77511" spans="1:3">
      <c r="A77511" t="s">
        <v>3868</v>
      </c>
      <c r="B77511">
        <v>11.135</v>
      </c>
      <c r="C77511" t="s">
        <v>8</v>
      </c>
    </row>
    <row r="77512" spans="1:3">
      <c r="A77512" t="s">
        <v>3869</v>
      </c>
      <c r="B77512">
        <v>11.135999999999999</v>
      </c>
      <c r="C77512" t="s">
        <v>8</v>
      </c>
    </row>
    <row r="77513" spans="1:3">
      <c r="A77513" t="s">
        <v>3870</v>
      </c>
      <c r="B77513">
        <v>11.137</v>
      </c>
      <c r="C77513" t="s">
        <v>8</v>
      </c>
    </row>
    <row r="77514" spans="1:3">
      <c r="A77514" t="s">
        <v>3871</v>
      </c>
      <c r="B77514">
        <v>11.138</v>
      </c>
      <c r="C77514" t="s">
        <v>8</v>
      </c>
    </row>
    <row r="77515" spans="1:3">
      <c r="A77515" t="s">
        <v>3872</v>
      </c>
      <c r="B77515">
        <v>11.138999999999999</v>
      </c>
      <c r="C77515" t="s">
        <v>8</v>
      </c>
    </row>
    <row r="77516" spans="1:3">
      <c r="A77516" t="s">
        <v>3873</v>
      </c>
      <c r="B77516">
        <v>11.14</v>
      </c>
      <c r="C77516" t="s">
        <v>8</v>
      </c>
    </row>
    <row r="77517" spans="1:3">
      <c r="A77517" t="s">
        <v>3874</v>
      </c>
      <c r="B77517">
        <v>11.141999999999999</v>
      </c>
      <c r="C77517" t="s">
        <v>8</v>
      </c>
    </row>
    <row r="77518" spans="1:3">
      <c r="A77518" t="s">
        <v>3875</v>
      </c>
      <c r="B77518">
        <v>11.143000000000001</v>
      </c>
      <c r="C77518" t="s">
        <v>8</v>
      </c>
    </row>
    <row r="77519" spans="1:3">
      <c r="A77519" t="s">
        <v>3876</v>
      </c>
      <c r="B77519">
        <v>11.144</v>
      </c>
      <c r="C77519" t="s">
        <v>8</v>
      </c>
    </row>
    <row r="77520" spans="1:3">
      <c r="A77520" t="s">
        <v>3877</v>
      </c>
      <c r="B77520">
        <v>11.145</v>
      </c>
      <c r="C77520" t="s">
        <v>8</v>
      </c>
    </row>
    <row r="77521" spans="1:3">
      <c r="A77521" t="s">
        <v>3878</v>
      </c>
      <c r="B77521">
        <v>11.146000000000001</v>
      </c>
      <c r="C77521" t="s">
        <v>8</v>
      </c>
    </row>
    <row r="77522" spans="1:3">
      <c r="A77522" t="s">
        <v>3879</v>
      </c>
      <c r="B77522">
        <v>11.148</v>
      </c>
      <c r="C77522" t="s">
        <v>8</v>
      </c>
    </row>
    <row r="77523" spans="1:3">
      <c r="A77523" t="s">
        <v>3880</v>
      </c>
      <c r="B77523">
        <v>11.148999999999999</v>
      </c>
      <c r="C77523" t="s">
        <v>8</v>
      </c>
    </row>
    <row r="77524" spans="1:3">
      <c r="A77524" t="s">
        <v>3881</v>
      </c>
      <c r="B77524">
        <v>11.15</v>
      </c>
      <c r="C77524" t="s">
        <v>8</v>
      </c>
    </row>
    <row r="77525" spans="1:3">
      <c r="A77525" t="s">
        <v>3882</v>
      </c>
      <c r="B77525">
        <v>11.151</v>
      </c>
      <c r="C77525" t="s">
        <v>8</v>
      </c>
    </row>
    <row r="77526" spans="1:3">
      <c r="A77526" t="s">
        <v>3883</v>
      </c>
      <c r="B77526">
        <v>11.151999999999999</v>
      </c>
      <c r="C77526" t="s">
        <v>8</v>
      </c>
    </row>
    <row r="77527" spans="1:3">
      <c r="A77527" t="s">
        <v>3884</v>
      </c>
      <c r="B77527">
        <v>11.153</v>
      </c>
      <c r="C77527" t="s">
        <v>8</v>
      </c>
    </row>
    <row r="77528" spans="1:3">
      <c r="A77528" t="s">
        <v>3885</v>
      </c>
      <c r="B77528">
        <v>11.154999999999999</v>
      </c>
      <c r="C77528" t="s">
        <v>8</v>
      </c>
    </row>
    <row r="77529" spans="1:3">
      <c r="A77529" t="s">
        <v>3886</v>
      </c>
      <c r="B77529">
        <v>11.156000000000001</v>
      </c>
      <c r="C77529" t="s">
        <v>8</v>
      </c>
    </row>
    <row r="77530" spans="1:3">
      <c r="A77530" t="s">
        <v>3887</v>
      </c>
      <c r="B77530">
        <v>11.157</v>
      </c>
      <c r="C77530" t="s">
        <v>8</v>
      </c>
    </row>
    <row r="77531" spans="1:3">
      <c r="A77531" t="s">
        <v>3888</v>
      </c>
      <c r="B77531">
        <v>11.157999999999999</v>
      </c>
      <c r="C77531" t="s">
        <v>8</v>
      </c>
    </row>
    <row r="77532" spans="1:3">
      <c r="A77532" t="s">
        <v>3889</v>
      </c>
      <c r="B77532">
        <v>11.159000000000001</v>
      </c>
      <c r="C77532" t="s">
        <v>8</v>
      </c>
    </row>
    <row r="77533" spans="1:3">
      <c r="A77533" t="s">
        <v>3890</v>
      </c>
      <c r="B77533">
        <v>11.16</v>
      </c>
      <c r="C77533" t="s">
        <v>8</v>
      </c>
    </row>
    <row r="77534" spans="1:3">
      <c r="A77534" t="s">
        <v>3891</v>
      </c>
      <c r="B77534">
        <v>11.162000000000001</v>
      </c>
      <c r="C77534" t="s">
        <v>8</v>
      </c>
    </row>
    <row r="77535" spans="1:3">
      <c r="A77535" t="s">
        <v>3892</v>
      </c>
      <c r="B77535">
        <v>11.163</v>
      </c>
      <c r="C77535" t="s">
        <v>8</v>
      </c>
    </row>
    <row r="77536" spans="1:3">
      <c r="A77536" t="s">
        <v>3893</v>
      </c>
      <c r="B77536">
        <v>11.164</v>
      </c>
      <c r="C77536" t="s">
        <v>8</v>
      </c>
    </row>
    <row r="77537" spans="1:3">
      <c r="A77537" t="s">
        <v>3894</v>
      </c>
      <c r="B77537">
        <v>11.164999999999999</v>
      </c>
      <c r="C77537" t="s">
        <v>8</v>
      </c>
    </row>
    <row r="77538" spans="1:3">
      <c r="A77538" t="s">
        <v>3895</v>
      </c>
      <c r="B77538">
        <v>11.166</v>
      </c>
      <c r="C77538" t="s">
        <v>8</v>
      </c>
    </row>
    <row r="77539" spans="1:3">
      <c r="A77539" t="s">
        <v>3896</v>
      </c>
      <c r="B77539">
        <v>11.167999999999999</v>
      </c>
      <c r="C77539" t="s">
        <v>8</v>
      </c>
    </row>
    <row r="77540" spans="1:3">
      <c r="A77540" t="s">
        <v>3897</v>
      </c>
      <c r="B77540">
        <v>11.169</v>
      </c>
      <c r="C77540" t="s">
        <v>8</v>
      </c>
    </row>
    <row r="77541" spans="1:3">
      <c r="A77541" t="s">
        <v>3898</v>
      </c>
      <c r="B77541">
        <v>11.17</v>
      </c>
      <c r="C77541" t="s">
        <v>8</v>
      </c>
    </row>
    <row r="77542" spans="1:3">
      <c r="A77542" t="s">
        <v>3899</v>
      </c>
      <c r="B77542">
        <v>11.170999999999999</v>
      </c>
      <c r="C77542" t="s">
        <v>8</v>
      </c>
    </row>
    <row r="77543" spans="1:3">
      <c r="A77543" t="s">
        <v>3900</v>
      </c>
      <c r="B77543">
        <v>11.172000000000001</v>
      </c>
      <c r="C77543" t="s">
        <v>8</v>
      </c>
    </row>
    <row r="77544" spans="1:3">
      <c r="A77544" t="s">
        <v>3901</v>
      </c>
      <c r="B77544">
        <v>11.173</v>
      </c>
      <c r="C77544" t="s">
        <v>8</v>
      </c>
    </row>
    <row r="77545" spans="1:3">
      <c r="A77545" t="s">
        <v>3902</v>
      </c>
      <c r="B77545">
        <v>11.175000000000001</v>
      </c>
      <c r="C77545" t="s">
        <v>8</v>
      </c>
    </row>
    <row r="77546" spans="1:3">
      <c r="A77546" t="s">
        <v>3903</v>
      </c>
      <c r="B77546">
        <v>11.176</v>
      </c>
      <c r="C77546" t="s">
        <v>8</v>
      </c>
    </row>
    <row r="77547" spans="1:3">
      <c r="A77547" t="s">
        <v>3904</v>
      </c>
      <c r="B77547">
        <v>11.177</v>
      </c>
      <c r="C77547" t="s">
        <v>8</v>
      </c>
    </row>
    <row r="77548" spans="1:3">
      <c r="A77548" t="s">
        <v>3905</v>
      </c>
      <c r="B77548">
        <v>11.178000000000001</v>
      </c>
      <c r="C77548" t="s">
        <v>8</v>
      </c>
    </row>
    <row r="77549" spans="1:3">
      <c r="A77549" t="s">
        <v>3906</v>
      </c>
      <c r="B77549">
        <v>11.179</v>
      </c>
      <c r="C77549" t="s">
        <v>8</v>
      </c>
    </row>
    <row r="77550" spans="1:3">
      <c r="A77550" t="s">
        <v>3907</v>
      </c>
      <c r="B77550">
        <v>11.180999999999999</v>
      </c>
      <c r="C77550" t="s">
        <v>8</v>
      </c>
    </row>
    <row r="77551" spans="1:3">
      <c r="A77551" t="s">
        <v>3908</v>
      </c>
      <c r="B77551">
        <v>11.182</v>
      </c>
      <c r="C77551" t="s">
        <v>8</v>
      </c>
    </row>
    <row r="77552" spans="1:3">
      <c r="A77552" t="s">
        <v>3909</v>
      </c>
      <c r="B77552">
        <v>11.183</v>
      </c>
      <c r="C77552" t="s">
        <v>8</v>
      </c>
    </row>
    <row r="77553" spans="1:3">
      <c r="A77553" t="s">
        <v>3910</v>
      </c>
      <c r="B77553">
        <v>11.183999999999999</v>
      </c>
      <c r="C77553" t="s">
        <v>8</v>
      </c>
    </row>
    <row r="77554" spans="1:3">
      <c r="A77554" t="s">
        <v>3911</v>
      </c>
      <c r="B77554">
        <v>11.185</v>
      </c>
      <c r="C77554" t="s">
        <v>8</v>
      </c>
    </row>
    <row r="77555" spans="1:3">
      <c r="A77555" t="s">
        <v>3912</v>
      </c>
      <c r="B77555">
        <v>11.186</v>
      </c>
      <c r="C77555" t="s">
        <v>8</v>
      </c>
    </row>
    <row r="77556" spans="1:3">
      <c r="A77556" t="s">
        <v>3913</v>
      </c>
      <c r="B77556">
        <v>11.188000000000001</v>
      </c>
      <c r="C77556" t="s">
        <v>8</v>
      </c>
    </row>
    <row r="77557" spans="1:3">
      <c r="A77557" t="s">
        <v>3914</v>
      </c>
      <c r="B77557">
        <v>11.189</v>
      </c>
      <c r="C77557" t="s">
        <v>8</v>
      </c>
    </row>
    <row r="77558" spans="1:3">
      <c r="A77558" t="s">
        <v>3915</v>
      </c>
      <c r="B77558">
        <v>11.19</v>
      </c>
      <c r="C77558" t="s">
        <v>8</v>
      </c>
    </row>
    <row r="77559" spans="1:3">
      <c r="A77559" t="s">
        <v>3916</v>
      </c>
      <c r="B77559">
        <v>11.191000000000001</v>
      </c>
      <c r="C77559" t="s">
        <v>8</v>
      </c>
    </row>
    <row r="77560" spans="1:3">
      <c r="A77560" t="s">
        <v>3917</v>
      </c>
      <c r="B77560">
        <v>11.192</v>
      </c>
      <c r="C77560" t="s">
        <v>8</v>
      </c>
    </row>
    <row r="77561" spans="1:3">
      <c r="A77561" t="s">
        <v>3918</v>
      </c>
      <c r="B77561">
        <v>11.193</v>
      </c>
      <c r="C77561" t="s">
        <v>8</v>
      </c>
    </row>
    <row r="77562" spans="1:3">
      <c r="A77562" t="s">
        <v>3919</v>
      </c>
      <c r="B77562">
        <v>11.195</v>
      </c>
      <c r="C77562" t="s">
        <v>8</v>
      </c>
    </row>
    <row r="77563" spans="1:3">
      <c r="A77563" t="s">
        <v>3920</v>
      </c>
      <c r="B77563">
        <v>11.196</v>
      </c>
      <c r="C77563" t="s">
        <v>8</v>
      </c>
    </row>
    <row r="77564" spans="1:3">
      <c r="A77564" t="s">
        <v>3921</v>
      </c>
      <c r="B77564">
        <v>11.196999999999999</v>
      </c>
      <c r="C77564" t="s">
        <v>8</v>
      </c>
    </row>
    <row r="77565" spans="1:3">
      <c r="A77565" t="s">
        <v>3922</v>
      </c>
      <c r="B77565">
        <v>11.198</v>
      </c>
      <c r="C77565" t="s">
        <v>8</v>
      </c>
    </row>
    <row r="77566" spans="1:3">
      <c r="A77566" t="s">
        <v>3923</v>
      </c>
      <c r="B77566">
        <v>11.199</v>
      </c>
      <c r="C77566" t="s">
        <v>8</v>
      </c>
    </row>
    <row r="77567" spans="1:3">
      <c r="A77567" t="s">
        <v>3924</v>
      </c>
      <c r="B77567">
        <v>11.201000000000001</v>
      </c>
      <c r="C77567" t="s">
        <v>8</v>
      </c>
    </row>
    <row r="77568" spans="1:3">
      <c r="A77568" t="s">
        <v>3925</v>
      </c>
      <c r="B77568">
        <v>11.202</v>
      </c>
      <c r="C77568" t="s">
        <v>8</v>
      </c>
    </row>
    <row r="77569" spans="1:3">
      <c r="A77569" t="s">
        <v>3926</v>
      </c>
      <c r="B77569">
        <v>11.202999999999999</v>
      </c>
      <c r="C77569" t="s">
        <v>8</v>
      </c>
    </row>
    <row r="77570" spans="1:3">
      <c r="A77570" t="s">
        <v>3927</v>
      </c>
      <c r="B77570">
        <v>11.204000000000001</v>
      </c>
      <c r="C77570" t="s">
        <v>8</v>
      </c>
    </row>
    <row r="77571" spans="1:3">
      <c r="A77571" t="s">
        <v>3928</v>
      </c>
      <c r="B77571">
        <v>11.205</v>
      </c>
      <c r="C77571" t="s">
        <v>8</v>
      </c>
    </row>
    <row r="77572" spans="1:3">
      <c r="A77572" t="s">
        <v>3929</v>
      </c>
      <c r="B77572">
        <v>11.206</v>
      </c>
      <c r="C77572" t="s">
        <v>8</v>
      </c>
    </row>
    <row r="77573" spans="1:3">
      <c r="A77573" t="s">
        <v>3930</v>
      </c>
      <c r="B77573">
        <v>11.208</v>
      </c>
      <c r="C77573" t="s">
        <v>8</v>
      </c>
    </row>
    <row r="77574" spans="1:3">
      <c r="A77574" t="s">
        <v>3931</v>
      </c>
      <c r="B77574">
        <v>11.209</v>
      </c>
      <c r="C77574" t="s">
        <v>8</v>
      </c>
    </row>
    <row r="77575" spans="1:3">
      <c r="A77575" t="s">
        <v>3932</v>
      </c>
      <c r="B77575">
        <v>11.21</v>
      </c>
      <c r="C77575" t="s">
        <v>8</v>
      </c>
    </row>
    <row r="77576" spans="1:3">
      <c r="A77576" t="s">
        <v>3933</v>
      </c>
      <c r="B77576">
        <v>11.211</v>
      </c>
      <c r="C77576" t="s">
        <v>8</v>
      </c>
    </row>
    <row r="77577" spans="1:3">
      <c r="A77577" t="s">
        <v>3934</v>
      </c>
      <c r="B77577">
        <v>11.212</v>
      </c>
      <c r="C77577" t="s">
        <v>8</v>
      </c>
    </row>
    <row r="77578" spans="1:3">
      <c r="A77578" t="s">
        <v>3935</v>
      </c>
      <c r="B77578">
        <v>11.212999999999999</v>
      </c>
      <c r="C77578">
        <v>3.8596620149593101E-3</v>
      </c>
    </row>
    <row r="77579" spans="1:3">
      <c r="A77579" t="s">
        <v>3936</v>
      </c>
      <c r="B77579">
        <v>11.215</v>
      </c>
      <c r="C77579" t="s">
        <v>8</v>
      </c>
    </row>
    <row r="77580" spans="1:3">
      <c r="A77580" t="s">
        <v>3937</v>
      </c>
      <c r="B77580">
        <v>11.215999999999999</v>
      </c>
      <c r="C77580" t="s">
        <v>8</v>
      </c>
    </row>
    <row r="77581" spans="1:3">
      <c r="A77581" t="s">
        <v>3938</v>
      </c>
      <c r="B77581">
        <v>11.217000000000001</v>
      </c>
      <c r="C77581" t="s">
        <v>8</v>
      </c>
    </row>
    <row r="77582" spans="1:3">
      <c r="A77582" t="s">
        <v>3939</v>
      </c>
      <c r="B77582">
        <v>11.218</v>
      </c>
      <c r="C77582" t="s">
        <v>8</v>
      </c>
    </row>
    <row r="77583" spans="1:3">
      <c r="A77583" t="s">
        <v>3940</v>
      </c>
      <c r="B77583">
        <v>11.218999999999999</v>
      </c>
      <c r="C77583" t="s">
        <v>8</v>
      </c>
    </row>
    <row r="77584" spans="1:3">
      <c r="A77584" t="s">
        <v>3941</v>
      </c>
      <c r="B77584">
        <v>11.221</v>
      </c>
      <c r="C77584" t="s">
        <v>8</v>
      </c>
    </row>
    <row r="77585" spans="1:3">
      <c r="A77585" t="s">
        <v>3942</v>
      </c>
      <c r="B77585">
        <v>11.222</v>
      </c>
      <c r="C77585" t="s">
        <v>8</v>
      </c>
    </row>
    <row r="77586" spans="1:3">
      <c r="A77586" t="s">
        <v>3943</v>
      </c>
      <c r="B77586">
        <v>11.223000000000001</v>
      </c>
      <c r="C77586" t="s">
        <v>8</v>
      </c>
    </row>
    <row r="77587" spans="1:3">
      <c r="A77587" t="s">
        <v>3944</v>
      </c>
      <c r="B77587">
        <v>11.224</v>
      </c>
      <c r="C77587" t="s">
        <v>8</v>
      </c>
    </row>
    <row r="77588" spans="1:3">
      <c r="A77588" t="s">
        <v>3945</v>
      </c>
      <c r="B77588">
        <v>11.225</v>
      </c>
      <c r="C77588" t="s">
        <v>8</v>
      </c>
    </row>
    <row r="77589" spans="1:3">
      <c r="A77589" t="s">
        <v>3946</v>
      </c>
      <c r="B77589">
        <v>11.226000000000001</v>
      </c>
      <c r="C77589" t="s">
        <v>8</v>
      </c>
    </row>
    <row r="77590" spans="1:3">
      <c r="A77590" t="s">
        <v>3947</v>
      </c>
      <c r="B77590">
        <v>11.228</v>
      </c>
      <c r="C77590" t="s">
        <v>8</v>
      </c>
    </row>
    <row r="77591" spans="1:3">
      <c r="A77591" t="s">
        <v>3948</v>
      </c>
      <c r="B77591">
        <v>11.228999999999999</v>
      </c>
      <c r="C77591" t="s">
        <v>8</v>
      </c>
    </row>
    <row r="77592" spans="1:3">
      <c r="A77592" t="s">
        <v>3949</v>
      </c>
      <c r="B77592">
        <v>11.23</v>
      </c>
      <c r="C77592" t="s">
        <v>8</v>
      </c>
    </row>
    <row r="77593" spans="1:3">
      <c r="A77593" t="s">
        <v>3950</v>
      </c>
      <c r="B77593">
        <v>11.231</v>
      </c>
      <c r="C77593" t="s">
        <v>8</v>
      </c>
    </row>
    <row r="77594" spans="1:3">
      <c r="A77594" t="s">
        <v>3951</v>
      </c>
      <c r="B77594">
        <v>11.231999999999999</v>
      </c>
      <c r="C77594" t="s">
        <v>8</v>
      </c>
    </row>
    <row r="77595" spans="1:3">
      <c r="A77595" t="s">
        <v>3952</v>
      </c>
      <c r="B77595">
        <v>11.234</v>
      </c>
      <c r="C77595" t="s">
        <v>8</v>
      </c>
    </row>
    <row r="77596" spans="1:3">
      <c r="A77596" t="s">
        <v>3953</v>
      </c>
      <c r="B77596">
        <v>11.234999999999999</v>
      </c>
      <c r="C77596" t="s">
        <v>8</v>
      </c>
    </row>
    <row r="77597" spans="1:3">
      <c r="A77597" t="s">
        <v>3954</v>
      </c>
      <c r="B77597">
        <v>11.236000000000001</v>
      </c>
      <c r="C77597" t="s">
        <v>8</v>
      </c>
    </row>
    <row r="77598" spans="1:3">
      <c r="A77598" t="s">
        <v>3955</v>
      </c>
      <c r="B77598">
        <v>11.237</v>
      </c>
      <c r="C77598" t="s">
        <v>8</v>
      </c>
    </row>
    <row r="77599" spans="1:3">
      <c r="A77599" t="s">
        <v>3956</v>
      </c>
      <c r="B77599">
        <v>11.238</v>
      </c>
      <c r="C77599" t="s">
        <v>8</v>
      </c>
    </row>
    <row r="77600" spans="1:3">
      <c r="A77600" t="s">
        <v>3957</v>
      </c>
      <c r="B77600">
        <v>11.239000000000001</v>
      </c>
      <c r="C77600" t="s">
        <v>8</v>
      </c>
    </row>
    <row r="77601" spans="1:3">
      <c r="A77601" t="s">
        <v>3958</v>
      </c>
      <c r="B77601">
        <v>11.241</v>
      </c>
      <c r="C77601" t="s">
        <v>8</v>
      </c>
    </row>
    <row r="77602" spans="1:3">
      <c r="A77602" t="s">
        <v>3959</v>
      </c>
      <c r="B77602">
        <v>11.242000000000001</v>
      </c>
      <c r="C77602" t="s">
        <v>8</v>
      </c>
    </row>
    <row r="77603" spans="1:3">
      <c r="A77603" t="s">
        <v>3960</v>
      </c>
      <c r="B77603">
        <v>11.243</v>
      </c>
      <c r="C77603" t="s">
        <v>8</v>
      </c>
    </row>
    <row r="77604" spans="1:3">
      <c r="A77604" t="s">
        <v>3961</v>
      </c>
      <c r="B77604">
        <v>11.244</v>
      </c>
      <c r="C77604" t="s">
        <v>8</v>
      </c>
    </row>
    <row r="77605" spans="1:3">
      <c r="A77605" t="s">
        <v>3962</v>
      </c>
      <c r="B77605">
        <v>11.244999999999999</v>
      </c>
      <c r="C77605" t="s">
        <v>8</v>
      </c>
    </row>
    <row r="77606" spans="1:3">
      <c r="A77606" t="s">
        <v>3963</v>
      </c>
      <c r="B77606">
        <v>11.246</v>
      </c>
      <c r="C77606" t="s">
        <v>8</v>
      </c>
    </row>
    <row r="77607" spans="1:3">
      <c r="A77607" t="s">
        <v>3964</v>
      </c>
      <c r="B77607">
        <v>11.247999999999999</v>
      </c>
      <c r="C77607" t="s">
        <v>8</v>
      </c>
    </row>
    <row r="77608" spans="1:3">
      <c r="A77608" t="s">
        <v>3965</v>
      </c>
      <c r="B77608">
        <v>11.249000000000001</v>
      </c>
      <c r="C77608" t="s">
        <v>8</v>
      </c>
    </row>
    <row r="77609" spans="1:3">
      <c r="A77609" t="s">
        <v>3966</v>
      </c>
      <c r="B77609">
        <v>11.25</v>
      </c>
      <c r="C77609" t="s">
        <v>8</v>
      </c>
    </row>
    <row r="77610" spans="1:3">
      <c r="A77610" t="s">
        <v>3967</v>
      </c>
      <c r="B77610">
        <v>11.250999999999999</v>
      </c>
      <c r="C77610" t="s">
        <v>8</v>
      </c>
    </row>
    <row r="77611" spans="1:3">
      <c r="A77611" t="s">
        <v>3968</v>
      </c>
      <c r="B77611">
        <v>11.252000000000001</v>
      </c>
      <c r="C77611" t="s">
        <v>8</v>
      </c>
    </row>
    <row r="77612" spans="1:3">
      <c r="A77612" t="s">
        <v>3969</v>
      </c>
      <c r="B77612">
        <v>11.254</v>
      </c>
      <c r="C77612" t="s">
        <v>8</v>
      </c>
    </row>
    <row r="77613" spans="1:3">
      <c r="A77613" t="s">
        <v>3970</v>
      </c>
      <c r="B77613">
        <v>11.255000000000001</v>
      </c>
      <c r="C77613" t="s">
        <v>8</v>
      </c>
    </row>
    <row r="77614" spans="1:3">
      <c r="A77614" t="s">
        <v>3971</v>
      </c>
      <c r="B77614">
        <v>11.256</v>
      </c>
      <c r="C77614" t="s">
        <v>8</v>
      </c>
    </row>
    <row r="77615" spans="1:3">
      <c r="A77615" t="s">
        <v>3972</v>
      </c>
      <c r="B77615">
        <v>11.257</v>
      </c>
      <c r="C77615" t="s">
        <v>8</v>
      </c>
    </row>
    <row r="77616" spans="1:3">
      <c r="A77616" t="s">
        <v>3973</v>
      </c>
      <c r="B77616">
        <v>11.257999999999999</v>
      </c>
      <c r="C77616" t="s">
        <v>8</v>
      </c>
    </row>
    <row r="77617" spans="1:3">
      <c r="A77617" t="s">
        <v>3974</v>
      </c>
      <c r="B77617">
        <v>11.259</v>
      </c>
      <c r="C77617" t="s">
        <v>8</v>
      </c>
    </row>
    <row r="77618" spans="1:3">
      <c r="A77618" t="s">
        <v>3975</v>
      </c>
      <c r="B77618">
        <v>11.260999999999999</v>
      </c>
      <c r="C77618" t="s">
        <v>8</v>
      </c>
    </row>
    <row r="77619" spans="1:3">
      <c r="A77619" t="s">
        <v>3976</v>
      </c>
      <c r="B77619">
        <v>11.262</v>
      </c>
      <c r="C77619" t="s">
        <v>8</v>
      </c>
    </row>
    <row r="77620" spans="1:3">
      <c r="A77620" t="s">
        <v>3977</v>
      </c>
      <c r="B77620">
        <v>11.263</v>
      </c>
      <c r="C77620" t="s">
        <v>8</v>
      </c>
    </row>
    <row r="77621" spans="1:3">
      <c r="A77621" t="s">
        <v>3978</v>
      </c>
      <c r="B77621">
        <v>11.263999999999999</v>
      </c>
      <c r="C77621" t="s">
        <v>8</v>
      </c>
    </row>
    <row r="77622" spans="1:3">
      <c r="A77622" t="s">
        <v>3979</v>
      </c>
      <c r="B77622">
        <v>11.265000000000001</v>
      </c>
      <c r="C77622" t="s">
        <v>8</v>
      </c>
    </row>
    <row r="77623" spans="1:3">
      <c r="A77623" t="s">
        <v>3980</v>
      </c>
      <c r="B77623">
        <v>11.266</v>
      </c>
      <c r="C77623" t="s">
        <v>8</v>
      </c>
    </row>
    <row r="77624" spans="1:3">
      <c r="A77624" t="s">
        <v>3981</v>
      </c>
      <c r="B77624">
        <v>11.268000000000001</v>
      </c>
      <c r="C77624" t="s">
        <v>8</v>
      </c>
    </row>
    <row r="77625" spans="1:3">
      <c r="A77625" t="s">
        <v>3982</v>
      </c>
      <c r="B77625">
        <v>11.269</v>
      </c>
      <c r="C77625" t="s">
        <v>8</v>
      </c>
    </row>
    <row r="77626" spans="1:3">
      <c r="A77626" t="s">
        <v>3983</v>
      </c>
      <c r="B77626">
        <v>11.27</v>
      </c>
      <c r="C77626" t="s">
        <v>8</v>
      </c>
    </row>
    <row r="77627" spans="1:3">
      <c r="A77627" t="s">
        <v>3984</v>
      </c>
      <c r="B77627">
        <v>11.271000000000001</v>
      </c>
      <c r="C77627" t="s">
        <v>8</v>
      </c>
    </row>
    <row r="77628" spans="1:3">
      <c r="A77628" t="s">
        <v>3985</v>
      </c>
      <c r="B77628">
        <v>11.272</v>
      </c>
      <c r="C77628" t="s">
        <v>8</v>
      </c>
    </row>
    <row r="77629" spans="1:3">
      <c r="A77629" t="s">
        <v>3986</v>
      </c>
      <c r="B77629">
        <v>11.273999999999999</v>
      </c>
      <c r="C77629" t="s">
        <v>8</v>
      </c>
    </row>
    <row r="77630" spans="1:3">
      <c r="A77630" t="s">
        <v>3987</v>
      </c>
      <c r="B77630">
        <v>11.275</v>
      </c>
      <c r="C77630" t="s">
        <v>8</v>
      </c>
    </row>
    <row r="77631" spans="1:3">
      <c r="A77631" t="s">
        <v>3988</v>
      </c>
      <c r="B77631">
        <v>11.276</v>
      </c>
      <c r="C77631">
        <v>3.1180675666701799E-3</v>
      </c>
    </row>
    <row r="77632" spans="1:3">
      <c r="A77632" t="s">
        <v>3989</v>
      </c>
      <c r="B77632">
        <v>11.276999999999999</v>
      </c>
      <c r="C77632" t="s">
        <v>8</v>
      </c>
    </row>
    <row r="77633" spans="1:3">
      <c r="A77633" t="s">
        <v>3990</v>
      </c>
      <c r="B77633">
        <v>11.278</v>
      </c>
      <c r="C77633" t="s">
        <v>8</v>
      </c>
    </row>
    <row r="77634" spans="1:3">
      <c r="A77634" t="s">
        <v>3991</v>
      </c>
      <c r="B77634">
        <v>11.279</v>
      </c>
      <c r="C77634" t="s">
        <v>8</v>
      </c>
    </row>
    <row r="77635" spans="1:3">
      <c r="A77635" t="s">
        <v>3992</v>
      </c>
      <c r="B77635">
        <v>11.281000000000001</v>
      </c>
      <c r="C77635" t="s">
        <v>8</v>
      </c>
    </row>
    <row r="77636" spans="1:3">
      <c r="A77636" t="s">
        <v>3993</v>
      </c>
      <c r="B77636">
        <v>11.282</v>
      </c>
      <c r="C77636" t="s">
        <v>8</v>
      </c>
    </row>
    <row r="77637" spans="1:3">
      <c r="A77637" t="s">
        <v>3994</v>
      </c>
      <c r="B77637">
        <v>11.282999999999999</v>
      </c>
      <c r="C77637" t="s">
        <v>8</v>
      </c>
    </row>
    <row r="77638" spans="1:3">
      <c r="A77638" t="s">
        <v>3995</v>
      </c>
      <c r="B77638">
        <v>11.284000000000001</v>
      </c>
      <c r="C77638" t="s">
        <v>8</v>
      </c>
    </row>
    <row r="77639" spans="1:3">
      <c r="A77639" t="s">
        <v>3996</v>
      </c>
      <c r="B77639">
        <v>11.285</v>
      </c>
      <c r="C77639" t="s">
        <v>8</v>
      </c>
    </row>
    <row r="77640" spans="1:3">
      <c r="A77640" t="s">
        <v>3997</v>
      </c>
      <c r="B77640">
        <v>11.287000000000001</v>
      </c>
      <c r="C77640">
        <v>4.3147313355003597E-3</v>
      </c>
    </row>
    <row r="77641" spans="1:3">
      <c r="A77641" t="s">
        <v>3998</v>
      </c>
      <c r="B77641">
        <v>11.288</v>
      </c>
      <c r="C77641" t="s">
        <v>8</v>
      </c>
    </row>
    <row r="77642" spans="1:3">
      <c r="A77642" t="s">
        <v>3999</v>
      </c>
      <c r="B77642">
        <v>11.289</v>
      </c>
      <c r="C77642" t="s">
        <v>8</v>
      </c>
    </row>
    <row r="77643" spans="1:3">
      <c r="A77643" t="s">
        <v>4000</v>
      </c>
      <c r="B77643">
        <v>11.29</v>
      </c>
      <c r="C77643" t="s">
        <v>8</v>
      </c>
    </row>
    <row r="77644" spans="1:3">
      <c r="A77644" t="s">
        <v>4001</v>
      </c>
      <c r="B77644">
        <v>11.291</v>
      </c>
      <c r="C77644" t="s">
        <v>8</v>
      </c>
    </row>
    <row r="77645" spans="1:3">
      <c r="A77645" t="s">
        <v>4002</v>
      </c>
      <c r="B77645">
        <v>11.292</v>
      </c>
      <c r="C77645" t="s">
        <v>8</v>
      </c>
    </row>
    <row r="77646" spans="1:3">
      <c r="A77646" t="s">
        <v>4003</v>
      </c>
      <c r="B77646">
        <v>11.294</v>
      </c>
      <c r="C77646" t="s">
        <v>8</v>
      </c>
    </row>
    <row r="77647" spans="1:3">
      <c r="A77647" t="s">
        <v>4004</v>
      </c>
      <c r="B77647">
        <v>11.295</v>
      </c>
      <c r="C77647" t="s">
        <v>8</v>
      </c>
    </row>
    <row r="77648" spans="1:3">
      <c r="A77648" t="s">
        <v>4005</v>
      </c>
      <c r="B77648">
        <v>11.295999999999999</v>
      </c>
      <c r="C77648" t="s">
        <v>8</v>
      </c>
    </row>
    <row r="77649" spans="1:3">
      <c r="A77649" t="s">
        <v>4006</v>
      </c>
      <c r="B77649">
        <v>11.297000000000001</v>
      </c>
      <c r="C77649" t="s">
        <v>8</v>
      </c>
    </row>
    <row r="77650" spans="1:3">
      <c r="A77650" t="s">
        <v>4007</v>
      </c>
      <c r="B77650">
        <v>11.298</v>
      </c>
      <c r="C77650" t="s">
        <v>8</v>
      </c>
    </row>
    <row r="77651" spans="1:3">
      <c r="A77651" t="s">
        <v>4008</v>
      </c>
      <c r="B77651">
        <v>11.298999999999999</v>
      </c>
      <c r="C77651" t="s">
        <v>8</v>
      </c>
    </row>
    <row r="77652" spans="1:3">
      <c r="A77652" t="s">
        <v>4009</v>
      </c>
      <c r="B77652">
        <v>11.301</v>
      </c>
      <c r="C77652" t="s">
        <v>8</v>
      </c>
    </row>
    <row r="77653" spans="1:3">
      <c r="A77653" t="s">
        <v>4010</v>
      </c>
      <c r="B77653">
        <v>11.302</v>
      </c>
      <c r="C77653" t="s">
        <v>8</v>
      </c>
    </row>
    <row r="77654" spans="1:3">
      <c r="A77654" t="s">
        <v>4011</v>
      </c>
      <c r="B77654">
        <v>11.303000000000001</v>
      </c>
      <c r="C77654" t="s">
        <v>8</v>
      </c>
    </row>
    <row r="77655" spans="1:3">
      <c r="A77655" t="s">
        <v>4012</v>
      </c>
      <c r="B77655">
        <v>11.304</v>
      </c>
      <c r="C77655" t="s">
        <v>8</v>
      </c>
    </row>
    <row r="77656" spans="1:3">
      <c r="A77656" t="s">
        <v>4013</v>
      </c>
      <c r="B77656">
        <v>11.305</v>
      </c>
      <c r="C77656" t="s">
        <v>8</v>
      </c>
    </row>
    <row r="77657" spans="1:3">
      <c r="A77657" t="s">
        <v>4014</v>
      </c>
      <c r="B77657">
        <v>11.307</v>
      </c>
      <c r="C77657" t="s">
        <v>8</v>
      </c>
    </row>
    <row r="77658" spans="1:3">
      <c r="A77658" t="s">
        <v>4015</v>
      </c>
      <c r="B77658">
        <v>11.308</v>
      </c>
      <c r="C77658" t="s">
        <v>8</v>
      </c>
    </row>
    <row r="77659" spans="1:3">
      <c r="A77659" t="s">
        <v>4016</v>
      </c>
      <c r="B77659">
        <v>11.308999999999999</v>
      </c>
      <c r="C77659" t="s">
        <v>8</v>
      </c>
    </row>
    <row r="77660" spans="1:3">
      <c r="A77660" t="s">
        <v>4017</v>
      </c>
      <c r="B77660">
        <v>11.31</v>
      </c>
      <c r="C77660" t="s">
        <v>8</v>
      </c>
    </row>
    <row r="77661" spans="1:3">
      <c r="A77661" t="s">
        <v>4018</v>
      </c>
      <c r="B77661">
        <v>11.311</v>
      </c>
      <c r="C77661" t="s">
        <v>8</v>
      </c>
    </row>
    <row r="77662" spans="1:3">
      <c r="A77662" t="s">
        <v>4019</v>
      </c>
      <c r="B77662">
        <v>11.311999999999999</v>
      </c>
      <c r="C77662" t="s">
        <v>8</v>
      </c>
    </row>
    <row r="77663" spans="1:3">
      <c r="A77663" t="s">
        <v>4020</v>
      </c>
      <c r="B77663">
        <v>11.314</v>
      </c>
      <c r="C77663" t="s">
        <v>8</v>
      </c>
    </row>
    <row r="77664" spans="1:3">
      <c r="A77664" t="s">
        <v>4021</v>
      </c>
      <c r="B77664">
        <v>11.315</v>
      </c>
      <c r="C77664" t="s">
        <v>8</v>
      </c>
    </row>
    <row r="77665" spans="1:3">
      <c r="A77665" t="s">
        <v>4022</v>
      </c>
      <c r="B77665">
        <v>11.316000000000001</v>
      </c>
      <c r="C77665" t="s">
        <v>8</v>
      </c>
    </row>
    <row r="77666" spans="1:3">
      <c r="A77666" t="s">
        <v>4023</v>
      </c>
      <c r="B77666">
        <v>11.317</v>
      </c>
      <c r="C77666" t="s">
        <v>8</v>
      </c>
    </row>
    <row r="77667" spans="1:3">
      <c r="A77667" t="s">
        <v>4024</v>
      </c>
      <c r="B77667">
        <v>11.318</v>
      </c>
      <c r="C77667" t="s">
        <v>8</v>
      </c>
    </row>
    <row r="77668" spans="1:3">
      <c r="A77668" t="s">
        <v>4025</v>
      </c>
      <c r="B77668">
        <v>11.319000000000001</v>
      </c>
      <c r="C77668" t="s">
        <v>8</v>
      </c>
    </row>
    <row r="77669" spans="1:3">
      <c r="A77669" t="s">
        <v>4026</v>
      </c>
      <c r="B77669">
        <v>11.321</v>
      </c>
      <c r="C77669" t="s">
        <v>8</v>
      </c>
    </row>
    <row r="77670" spans="1:3">
      <c r="A77670" t="s">
        <v>4027</v>
      </c>
      <c r="B77670">
        <v>11.321999999999999</v>
      </c>
      <c r="C77670" t="s">
        <v>8</v>
      </c>
    </row>
    <row r="77671" spans="1:3">
      <c r="A77671" t="s">
        <v>4028</v>
      </c>
      <c r="B77671">
        <v>11.323</v>
      </c>
      <c r="C77671" t="s">
        <v>8</v>
      </c>
    </row>
    <row r="77672" spans="1:3">
      <c r="A77672" t="s">
        <v>4029</v>
      </c>
      <c r="B77672">
        <v>11.324</v>
      </c>
      <c r="C77672" t="s">
        <v>8</v>
      </c>
    </row>
    <row r="77673" spans="1:3">
      <c r="A77673" t="s">
        <v>4030</v>
      </c>
      <c r="B77673">
        <v>11.324999999999999</v>
      </c>
      <c r="C77673" t="s">
        <v>8</v>
      </c>
    </row>
    <row r="77674" spans="1:3">
      <c r="A77674" t="s">
        <v>4031</v>
      </c>
      <c r="B77674">
        <v>11.327</v>
      </c>
      <c r="C77674" t="s">
        <v>8</v>
      </c>
    </row>
    <row r="77675" spans="1:3">
      <c r="A77675" t="s">
        <v>4032</v>
      </c>
      <c r="B77675">
        <v>11.327999999999999</v>
      </c>
      <c r="C77675" t="s">
        <v>8</v>
      </c>
    </row>
    <row r="77676" spans="1:3">
      <c r="A77676" t="s">
        <v>4033</v>
      </c>
      <c r="B77676">
        <v>11.329000000000001</v>
      </c>
      <c r="C77676" t="s">
        <v>8</v>
      </c>
    </row>
    <row r="77677" spans="1:3">
      <c r="A77677" t="s">
        <v>4034</v>
      </c>
      <c r="B77677">
        <v>11.33</v>
      </c>
      <c r="C77677" t="s">
        <v>8</v>
      </c>
    </row>
    <row r="77678" spans="1:3">
      <c r="A77678" t="s">
        <v>4035</v>
      </c>
      <c r="B77678">
        <v>11.331</v>
      </c>
      <c r="C77678" t="s">
        <v>8</v>
      </c>
    </row>
    <row r="77679" spans="1:3">
      <c r="A77679" t="s">
        <v>4036</v>
      </c>
      <c r="B77679">
        <v>11.332000000000001</v>
      </c>
      <c r="C77679" t="s">
        <v>8</v>
      </c>
    </row>
    <row r="77680" spans="1:3">
      <c r="A77680" t="s">
        <v>4037</v>
      </c>
      <c r="B77680">
        <v>11.334</v>
      </c>
      <c r="C77680" t="s">
        <v>8</v>
      </c>
    </row>
    <row r="77681" spans="1:3">
      <c r="A77681" t="s">
        <v>4038</v>
      </c>
      <c r="B77681">
        <v>11.335000000000001</v>
      </c>
      <c r="C77681" t="s">
        <v>8</v>
      </c>
    </row>
    <row r="77682" spans="1:3">
      <c r="A77682" t="s">
        <v>4039</v>
      </c>
      <c r="B77682">
        <v>11.336</v>
      </c>
      <c r="C77682" t="s">
        <v>8</v>
      </c>
    </row>
    <row r="77683" spans="1:3">
      <c r="A77683" t="s">
        <v>4040</v>
      </c>
      <c r="B77683">
        <v>11.337</v>
      </c>
      <c r="C77683" t="s">
        <v>8</v>
      </c>
    </row>
    <row r="77684" spans="1:3">
      <c r="A77684" t="s">
        <v>4041</v>
      </c>
      <c r="B77684">
        <v>11.337999999999999</v>
      </c>
      <c r="C77684" t="s">
        <v>8</v>
      </c>
    </row>
    <row r="77685" spans="1:3">
      <c r="A77685" t="s">
        <v>4042</v>
      </c>
      <c r="B77685">
        <v>11.34</v>
      </c>
      <c r="C77685" t="s">
        <v>8</v>
      </c>
    </row>
    <row r="77686" spans="1:3">
      <c r="A77686" t="s">
        <v>4043</v>
      </c>
      <c r="B77686">
        <v>11.340999999999999</v>
      </c>
      <c r="C77686">
        <v>2.8652512774807099E-3</v>
      </c>
    </row>
    <row r="77687" spans="1:3">
      <c r="A77687" t="s">
        <v>4044</v>
      </c>
      <c r="B77687">
        <v>11.342000000000001</v>
      </c>
      <c r="C77687" t="s">
        <v>8</v>
      </c>
    </row>
    <row r="77688" spans="1:3">
      <c r="A77688" t="s">
        <v>4045</v>
      </c>
      <c r="B77688">
        <v>11.343</v>
      </c>
      <c r="C77688" t="s">
        <v>8</v>
      </c>
    </row>
    <row r="77689" spans="1:3">
      <c r="A77689" t="s">
        <v>4046</v>
      </c>
      <c r="B77689">
        <v>11.343999999999999</v>
      </c>
      <c r="C77689" t="s">
        <v>8</v>
      </c>
    </row>
    <row r="77690" spans="1:3">
      <c r="A77690" t="s">
        <v>4047</v>
      </c>
      <c r="B77690">
        <v>11.345000000000001</v>
      </c>
      <c r="C77690" t="s">
        <v>8</v>
      </c>
    </row>
    <row r="77691" spans="1:3">
      <c r="A77691" t="s">
        <v>4048</v>
      </c>
      <c r="B77691">
        <v>11.347</v>
      </c>
      <c r="C77691" t="s">
        <v>8</v>
      </c>
    </row>
    <row r="77692" spans="1:3">
      <c r="A77692" t="s">
        <v>4049</v>
      </c>
      <c r="B77692">
        <v>11.348000000000001</v>
      </c>
      <c r="C77692" t="s">
        <v>8</v>
      </c>
    </row>
    <row r="77693" spans="1:3">
      <c r="A77693" t="s">
        <v>4050</v>
      </c>
      <c r="B77693">
        <v>11.349</v>
      </c>
      <c r="C77693" t="s">
        <v>8</v>
      </c>
    </row>
    <row r="77694" spans="1:3">
      <c r="A77694" t="s">
        <v>4051</v>
      </c>
      <c r="B77694">
        <v>11.35</v>
      </c>
      <c r="C77694" t="s">
        <v>8</v>
      </c>
    </row>
    <row r="77695" spans="1:3">
      <c r="A77695" t="s">
        <v>4052</v>
      </c>
      <c r="B77695">
        <v>11.351000000000001</v>
      </c>
      <c r="C77695" t="s">
        <v>8</v>
      </c>
    </row>
    <row r="77696" spans="1:3">
      <c r="A77696" t="s">
        <v>4053</v>
      </c>
      <c r="B77696">
        <v>11.352</v>
      </c>
      <c r="C77696" t="s">
        <v>8</v>
      </c>
    </row>
    <row r="77697" spans="1:3">
      <c r="A77697" t="s">
        <v>4054</v>
      </c>
      <c r="B77697">
        <v>11.353999999999999</v>
      </c>
      <c r="C77697" t="s">
        <v>8</v>
      </c>
    </row>
    <row r="77698" spans="1:3">
      <c r="A77698" t="s">
        <v>4055</v>
      </c>
      <c r="B77698">
        <v>11.355</v>
      </c>
      <c r="C77698" t="s">
        <v>8</v>
      </c>
    </row>
    <row r="77699" spans="1:3">
      <c r="A77699" t="s">
        <v>4056</v>
      </c>
      <c r="B77699">
        <v>11.356</v>
      </c>
      <c r="C77699" t="s">
        <v>8</v>
      </c>
    </row>
    <row r="77700" spans="1:3">
      <c r="A77700" t="s">
        <v>4057</v>
      </c>
      <c r="B77700">
        <v>11.356999999999999</v>
      </c>
      <c r="C77700" t="s">
        <v>8</v>
      </c>
    </row>
    <row r="77701" spans="1:3">
      <c r="A77701" t="s">
        <v>4058</v>
      </c>
      <c r="B77701">
        <v>11.358000000000001</v>
      </c>
      <c r="C77701" t="s">
        <v>8</v>
      </c>
    </row>
    <row r="77702" spans="1:3">
      <c r="A77702" t="s">
        <v>4059</v>
      </c>
      <c r="B77702">
        <v>11.36</v>
      </c>
      <c r="C77702" t="s">
        <v>8</v>
      </c>
    </row>
    <row r="77703" spans="1:3">
      <c r="A77703" t="s">
        <v>4060</v>
      </c>
      <c r="B77703">
        <v>11.361000000000001</v>
      </c>
      <c r="C77703" t="s">
        <v>8</v>
      </c>
    </row>
    <row r="77704" spans="1:3">
      <c r="A77704" t="s">
        <v>4061</v>
      </c>
      <c r="B77704">
        <v>11.362</v>
      </c>
      <c r="C77704" t="s">
        <v>8</v>
      </c>
    </row>
    <row r="77705" spans="1:3">
      <c r="A77705" t="s">
        <v>4062</v>
      </c>
      <c r="B77705">
        <v>11.363</v>
      </c>
      <c r="C77705" t="s">
        <v>8</v>
      </c>
    </row>
    <row r="77706" spans="1:3">
      <c r="A77706" t="s">
        <v>4063</v>
      </c>
      <c r="B77706">
        <v>11.364000000000001</v>
      </c>
      <c r="C77706" t="s">
        <v>8</v>
      </c>
    </row>
    <row r="77707" spans="1:3">
      <c r="A77707" t="s">
        <v>4064</v>
      </c>
      <c r="B77707">
        <v>11.365</v>
      </c>
      <c r="C77707" t="s">
        <v>8</v>
      </c>
    </row>
    <row r="77708" spans="1:3">
      <c r="A77708" t="s">
        <v>4065</v>
      </c>
      <c r="B77708">
        <v>11.367000000000001</v>
      </c>
      <c r="C77708" t="s">
        <v>8</v>
      </c>
    </row>
    <row r="77709" spans="1:3">
      <c r="A77709" t="s">
        <v>4066</v>
      </c>
      <c r="B77709">
        <v>11.368</v>
      </c>
      <c r="C77709" t="s">
        <v>8</v>
      </c>
    </row>
    <row r="77710" spans="1:3">
      <c r="A77710" t="s">
        <v>4067</v>
      </c>
      <c r="B77710">
        <v>11.369</v>
      </c>
      <c r="C77710" t="s">
        <v>8</v>
      </c>
    </row>
    <row r="77711" spans="1:3">
      <c r="A77711" t="s">
        <v>4068</v>
      </c>
      <c r="B77711">
        <v>11.37</v>
      </c>
      <c r="C77711" t="s">
        <v>8</v>
      </c>
    </row>
    <row r="77712" spans="1:3">
      <c r="A77712" t="s">
        <v>4069</v>
      </c>
      <c r="B77712">
        <v>11.371</v>
      </c>
      <c r="C77712" t="s">
        <v>8</v>
      </c>
    </row>
    <row r="77713" spans="1:3">
      <c r="A77713" t="s">
        <v>4070</v>
      </c>
      <c r="B77713">
        <v>11.372</v>
      </c>
      <c r="C77713" t="s">
        <v>8</v>
      </c>
    </row>
    <row r="77714" spans="1:3">
      <c r="A77714" t="s">
        <v>4071</v>
      </c>
      <c r="B77714">
        <v>11.374000000000001</v>
      </c>
      <c r="C77714" t="s">
        <v>8</v>
      </c>
    </row>
    <row r="77715" spans="1:3">
      <c r="A77715" t="s">
        <v>4072</v>
      </c>
      <c r="B77715">
        <v>11.375</v>
      </c>
      <c r="C77715" t="s">
        <v>8</v>
      </c>
    </row>
    <row r="77716" spans="1:3">
      <c r="A77716" t="s">
        <v>4073</v>
      </c>
      <c r="B77716">
        <v>11.375999999999999</v>
      </c>
      <c r="C77716" t="s">
        <v>8</v>
      </c>
    </row>
    <row r="77717" spans="1:3">
      <c r="A77717" t="s">
        <v>4074</v>
      </c>
      <c r="B77717">
        <v>11.377000000000001</v>
      </c>
      <c r="C77717" t="s">
        <v>8</v>
      </c>
    </row>
    <row r="77718" spans="1:3">
      <c r="A77718" t="s">
        <v>4075</v>
      </c>
      <c r="B77718">
        <v>11.378</v>
      </c>
      <c r="C77718" t="s">
        <v>8</v>
      </c>
    </row>
    <row r="77719" spans="1:3">
      <c r="A77719" t="s">
        <v>4076</v>
      </c>
      <c r="B77719">
        <v>11.38</v>
      </c>
      <c r="C77719" t="s">
        <v>8</v>
      </c>
    </row>
    <row r="77720" spans="1:3">
      <c r="A77720" t="s">
        <v>4077</v>
      </c>
      <c r="B77720">
        <v>11.381</v>
      </c>
      <c r="C77720" t="s">
        <v>8</v>
      </c>
    </row>
    <row r="77721" spans="1:3">
      <c r="A77721" t="s">
        <v>4078</v>
      </c>
      <c r="B77721">
        <v>11.382</v>
      </c>
      <c r="C77721" t="s">
        <v>8</v>
      </c>
    </row>
    <row r="77722" spans="1:3">
      <c r="A77722" t="s">
        <v>4079</v>
      </c>
      <c r="B77722">
        <v>11.382999999999999</v>
      </c>
      <c r="C77722" t="s">
        <v>8</v>
      </c>
    </row>
    <row r="77723" spans="1:3">
      <c r="A77723" t="s">
        <v>4080</v>
      </c>
      <c r="B77723">
        <v>11.384</v>
      </c>
      <c r="C77723" t="s">
        <v>8</v>
      </c>
    </row>
    <row r="77724" spans="1:3">
      <c r="A77724" t="s">
        <v>4081</v>
      </c>
      <c r="B77724">
        <v>11.385</v>
      </c>
      <c r="C77724" t="s">
        <v>8</v>
      </c>
    </row>
    <row r="77725" spans="1:3">
      <c r="A77725" t="s">
        <v>4082</v>
      </c>
      <c r="B77725">
        <v>11.387</v>
      </c>
      <c r="C77725" t="s">
        <v>8</v>
      </c>
    </row>
    <row r="77726" spans="1:3">
      <c r="A77726" t="s">
        <v>4083</v>
      </c>
      <c r="B77726">
        <v>11.388</v>
      </c>
      <c r="C77726" t="s">
        <v>8</v>
      </c>
    </row>
    <row r="77727" spans="1:3">
      <c r="A77727" t="s">
        <v>4084</v>
      </c>
      <c r="B77727">
        <v>11.388999999999999</v>
      </c>
      <c r="C77727" t="s">
        <v>8</v>
      </c>
    </row>
    <row r="77728" spans="1:3">
      <c r="A77728" t="s">
        <v>4085</v>
      </c>
      <c r="B77728">
        <v>11.39</v>
      </c>
      <c r="C77728" t="s">
        <v>8</v>
      </c>
    </row>
    <row r="77729" spans="1:3">
      <c r="A77729" t="s">
        <v>4086</v>
      </c>
      <c r="B77729">
        <v>11.391</v>
      </c>
      <c r="C77729" t="s">
        <v>8</v>
      </c>
    </row>
    <row r="77730" spans="1:3">
      <c r="A77730" t="s">
        <v>4087</v>
      </c>
      <c r="B77730">
        <v>11.393000000000001</v>
      </c>
      <c r="C77730" t="s">
        <v>8</v>
      </c>
    </row>
    <row r="77731" spans="1:3">
      <c r="A77731" t="s">
        <v>4088</v>
      </c>
      <c r="B77731">
        <v>11.394</v>
      </c>
      <c r="C77731" t="s">
        <v>8</v>
      </c>
    </row>
    <row r="77732" spans="1:3">
      <c r="A77732" t="s">
        <v>4089</v>
      </c>
      <c r="B77732">
        <v>11.395</v>
      </c>
      <c r="C77732" t="s">
        <v>8</v>
      </c>
    </row>
    <row r="77733" spans="1:3">
      <c r="A77733" t="s">
        <v>4090</v>
      </c>
      <c r="B77733">
        <v>11.396000000000001</v>
      </c>
      <c r="C77733" t="s">
        <v>8</v>
      </c>
    </row>
    <row r="77734" spans="1:3">
      <c r="A77734" t="s">
        <v>4091</v>
      </c>
      <c r="B77734">
        <v>11.397</v>
      </c>
      <c r="C77734" t="s">
        <v>8</v>
      </c>
    </row>
    <row r="77735" spans="1:3">
      <c r="A77735" t="s">
        <v>4092</v>
      </c>
      <c r="B77735">
        <v>11.398</v>
      </c>
      <c r="C77735" t="s">
        <v>8</v>
      </c>
    </row>
    <row r="77736" spans="1:3">
      <c r="A77736" t="s">
        <v>4093</v>
      </c>
      <c r="B77736">
        <v>11.4</v>
      </c>
      <c r="C77736" t="s">
        <v>8</v>
      </c>
    </row>
    <row r="77737" spans="1:3">
      <c r="A77737" t="s">
        <v>4094</v>
      </c>
      <c r="B77737">
        <v>11.401</v>
      </c>
      <c r="C77737" t="s">
        <v>8</v>
      </c>
    </row>
    <row r="77738" spans="1:3">
      <c r="A77738" t="s">
        <v>4095</v>
      </c>
      <c r="B77738">
        <v>11.401999999999999</v>
      </c>
      <c r="C77738" t="s">
        <v>8</v>
      </c>
    </row>
    <row r="77739" spans="1:3">
      <c r="A77739" t="s">
        <v>4096</v>
      </c>
      <c r="B77739">
        <v>11.403</v>
      </c>
      <c r="C77739" t="s">
        <v>8</v>
      </c>
    </row>
    <row r="77740" spans="1:3">
      <c r="A77740" t="s">
        <v>4097</v>
      </c>
      <c r="B77740">
        <v>11.404</v>
      </c>
      <c r="C77740" t="s">
        <v>8</v>
      </c>
    </row>
    <row r="77741" spans="1:3">
      <c r="A77741" t="s">
        <v>4098</v>
      </c>
      <c r="B77741">
        <v>11.404999999999999</v>
      </c>
      <c r="C77741" t="s">
        <v>8</v>
      </c>
    </row>
    <row r="77742" spans="1:3">
      <c r="A77742" t="s">
        <v>4099</v>
      </c>
      <c r="B77742">
        <v>11.407</v>
      </c>
      <c r="C77742" t="s">
        <v>8</v>
      </c>
    </row>
    <row r="77743" spans="1:3">
      <c r="A77743" t="s">
        <v>4100</v>
      </c>
      <c r="B77743">
        <v>11.407999999999999</v>
      </c>
      <c r="C77743" t="s">
        <v>8</v>
      </c>
    </row>
    <row r="77744" spans="1:3">
      <c r="A77744" t="s">
        <v>4101</v>
      </c>
      <c r="B77744">
        <v>11.409000000000001</v>
      </c>
      <c r="C77744" t="s">
        <v>8</v>
      </c>
    </row>
    <row r="77745" spans="1:3">
      <c r="A77745" t="s">
        <v>4102</v>
      </c>
      <c r="B77745">
        <v>11.41</v>
      </c>
      <c r="C77745" t="s">
        <v>8</v>
      </c>
    </row>
    <row r="77746" spans="1:3">
      <c r="A77746" t="s">
        <v>4103</v>
      </c>
      <c r="B77746">
        <v>11.411</v>
      </c>
      <c r="C77746" t="s">
        <v>8</v>
      </c>
    </row>
    <row r="77747" spans="1:3">
      <c r="A77747" t="s">
        <v>4104</v>
      </c>
      <c r="B77747">
        <v>11.413</v>
      </c>
      <c r="C77747" t="s">
        <v>8</v>
      </c>
    </row>
    <row r="77748" spans="1:3">
      <c r="A77748" t="s">
        <v>4105</v>
      </c>
      <c r="B77748">
        <v>11.414</v>
      </c>
      <c r="C77748" t="s">
        <v>8</v>
      </c>
    </row>
    <row r="77749" spans="1:3">
      <c r="A77749" t="s">
        <v>4106</v>
      </c>
      <c r="B77749">
        <v>11.414999999999999</v>
      </c>
      <c r="C77749" t="s">
        <v>8</v>
      </c>
    </row>
    <row r="77750" spans="1:3">
      <c r="A77750" t="s">
        <v>4107</v>
      </c>
      <c r="B77750">
        <v>11.416</v>
      </c>
      <c r="C77750" t="s">
        <v>8</v>
      </c>
    </row>
    <row r="77751" spans="1:3">
      <c r="A77751" t="s">
        <v>4108</v>
      </c>
      <c r="B77751">
        <v>11.417</v>
      </c>
      <c r="C77751" t="s">
        <v>8</v>
      </c>
    </row>
    <row r="77752" spans="1:3">
      <c r="A77752" t="s">
        <v>4109</v>
      </c>
      <c r="B77752">
        <v>11.417999999999999</v>
      </c>
      <c r="C77752" t="s">
        <v>8</v>
      </c>
    </row>
    <row r="77753" spans="1:3">
      <c r="A77753" t="s">
        <v>4110</v>
      </c>
      <c r="B77753">
        <v>11.42</v>
      </c>
      <c r="C77753" t="s">
        <v>8</v>
      </c>
    </row>
    <row r="77754" spans="1:3">
      <c r="A77754" t="s">
        <v>4111</v>
      </c>
      <c r="B77754">
        <v>11.420999999999999</v>
      </c>
      <c r="C77754" t="s">
        <v>8</v>
      </c>
    </row>
    <row r="77755" spans="1:3">
      <c r="A77755" t="s">
        <v>4112</v>
      </c>
      <c r="B77755">
        <v>11.422000000000001</v>
      </c>
      <c r="C77755" t="s">
        <v>8</v>
      </c>
    </row>
    <row r="77756" spans="1:3">
      <c r="A77756" t="s">
        <v>4113</v>
      </c>
      <c r="B77756">
        <v>11.423</v>
      </c>
      <c r="C77756" t="s">
        <v>8</v>
      </c>
    </row>
    <row r="77757" spans="1:3">
      <c r="A77757" t="s">
        <v>4114</v>
      </c>
      <c r="B77757">
        <v>11.423999999999999</v>
      </c>
      <c r="C77757" t="s">
        <v>8</v>
      </c>
    </row>
    <row r="77758" spans="1:3">
      <c r="A77758" t="s">
        <v>4115</v>
      </c>
      <c r="B77758">
        <v>11.425000000000001</v>
      </c>
      <c r="C77758" t="s">
        <v>8</v>
      </c>
    </row>
    <row r="77759" spans="1:3">
      <c r="A77759" t="s">
        <v>4116</v>
      </c>
      <c r="B77759">
        <v>11.427</v>
      </c>
      <c r="C77759" t="s">
        <v>8</v>
      </c>
    </row>
    <row r="77760" spans="1:3">
      <c r="A77760" t="s">
        <v>4117</v>
      </c>
      <c r="B77760">
        <v>11.428000000000001</v>
      </c>
      <c r="C77760" t="s">
        <v>8</v>
      </c>
    </row>
    <row r="77761" spans="1:3">
      <c r="A77761" t="s">
        <v>4118</v>
      </c>
      <c r="B77761">
        <v>11.429</v>
      </c>
      <c r="C77761" t="s">
        <v>8</v>
      </c>
    </row>
    <row r="77762" spans="1:3">
      <c r="A77762" t="s">
        <v>4119</v>
      </c>
      <c r="B77762">
        <v>11.43</v>
      </c>
      <c r="C77762" t="s">
        <v>8</v>
      </c>
    </row>
    <row r="77763" spans="1:3">
      <c r="A77763" t="s">
        <v>4120</v>
      </c>
      <c r="B77763">
        <v>11.430999999999999</v>
      </c>
      <c r="C77763" t="s">
        <v>8</v>
      </c>
    </row>
    <row r="77764" spans="1:3">
      <c r="A77764" t="s">
        <v>4121</v>
      </c>
      <c r="B77764">
        <v>11.433</v>
      </c>
      <c r="C77764" t="s">
        <v>8</v>
      </c>
    </row>
    <row r="77765" spans="1:3">
      <c r="A77765" t="s">
        <v>4122</v>
      </c>
      <c r="B77765">
        <v>11.433999999999999</v>
      </c>
      <c r="C77765" t="s">
        <v>8</v>
      </c>
    </row>
    <row r="77766" spans="1:3">
      <c r="A77766" t="s">
        <v>4123</v>
      </c>
      <c r="B77766">
        <v>11.435</v>
      </c>
      <c r="C77766">
        <v>2.5955805690119401E-3</v>
      </c>
    </row>
    <row r="77767" spans="1:3">
      <c r="A77767" t="s">
        <v>4124</v>
      </c>
      <c r="B77767">
        <v>11.436</v>
      </c>
      <c r="C77767" t="s">
        <v>8</v>
      </c>
    </row>
    <row r="77768" spans="1:3">
      <c r="A77768" t="s">
        <v>4125</v>
      </c>
      <c r="B77768">
        <v>11.436999999999999</v>
      </c>
      <c r="C77768" t="s">
        <v>8</v>
      </c>
    </row>
    <row r="77769" spans="1:3">
      <c r="A77769" t="s">
        <v>4126</v>
      </c>
      <c r="B77769">
        <v>11.438000000000001</v>
      </c>
      <c r="C77769" t="s">
        <v>8</v>
      </c>
    </row>
    <row r="77770" spans="1:3">
      <c r="A77770" t="s">
        <v>4127</v>
      </c>
      <c r="B77770">
        <v>11.44</v>
      </c>
      <c r="C77770" t="s">
        <v>8</v>
      </c>
    </row>
    <row r="77771" spans="1:3">
      <c r="A77771" t="s">
        <v>4128</v>
      </c>
      <c r="B77771">
        <v>11.441000000000001</v>
      </c>
      <c r="C77771" t="s">
        <v>8</v>
      </c>
    </row>
    <row r="77772" spans="1:3">
      <c r="A77772" t="s">
        <v>4129</v>
      </c>
      <c r="B77772">
        <v>11.442</v>
      </c>
      <c r="C77772" t="s">
        <v>8</v>
      </c>
    </row>
    <row r="77773" spans="1:3">
      <c r="A77773" t="s">
        <v>4130</v>
      </c>
      <c r="B77773">
        <v>11.443</v>
      </c>
      <c r="C77773" t="s">
        <v>8</v>
      </c>
    </row>
    <row r="77774" spans="1:3">
      <c r="A77774" t="s">
        <v>4131</v>
      </c>
      <c r="B77774">
        <v>11.444000000000001</v>
      </c>
      <c r="C77774" t="s">
        <v>8</v>
      </c>
    </row>
    <row r="77775" spans="1:3">
      <c r="A77775" t="s">
        <v>4132</v>
      </c>
      <c r="B77775">
        <v>11.446</v>
      </c>
      <c r="C77775" t="s">
        <v>8</v>
      </c>
    </row>
    <row r="77776" spans="1:3">
      <c r="A77776" t="s">
        <v>4133</v>
      </c>
      <c r="B77776">
        <v>11.446999999999999</v>
      </c>
      <c r="C77776" t="s">
        <v>8</v>
      </c>
    </row>
    <row r="77777" spans="1:3">
      <c r="A77777" t="s">
        <v>4134</v>
      </c>
      <c r="B77777">
        <v>11.448</v>
      </c>
      <c r="C77777" t="s">
        <v>8</v>
      </c>
    </row>
    <row r="77778" spans="1:3">
      <c r="A77778" t="s">
        <v>4135</v>
      </c>
      <c r="B77778">
        <v>11.449</v>
      </c>
      <c r="C77778" t="s">
        <v>8</v>
      </c>
    </row>
    <row r="77779" spans="1:3">
      <c r="A77779" t="s">
        <v>4136</v>
      </c>
      <c r="B77779">
        <v>11.45</v>
      </c>
      <c r="C77779" t="s">
        <v>8</v>
      </c>
    </row>
    <row r="77780" spans="1:3">
      <c r="A77780" t="s">
        <v>4137</v>
      </c>
      <c r="B77780">
        <v>11.451000000000001</v>
      </c>
      <c r="C77780" t="s">
        <v>8</v>
      </c>
    </row>
    <row r="77781" spans="1:3">
      <c r="A77781" t="s">
        <v>4138</v>
      </c>
      <c r="B77781">
        <v>11.452999999999999</v>
      </c>
      <c r="C77781" t="s">
        <v>8</v>
      </c>
    </row>
    <row r="77782" spans="1:3">
      <c r="A77782" t="s">
        <v>4139</v>
      </c>
      <c r="B77782">
        <v>11.454000000000001</v>
      </c>
      <c r="C77782" t="s">
        <v>8</v>
      </c>
    </row>
    <row r="77783" spans="1:3">
      <c r="A77783" t="s">
        <v>4140</v>
      </c>
      <c r="B77783">
        <v>11.455</v>
      </c>
      <c r="C77783" t="s">
        <v>8</v>
      </c>
    </row>
    <row r="77784" spans="1:3">
      <c r="A77784" t="s">
        <v>4141</v>
      </c>
      <c r="B77784">
        <v>11.456</v>
      </c>
      <c r="C77784">
        <v>3.2866117594631699E-3</v>
      </c>
    </row>
    <row r="77785" spans="1:3">
      <c r="A77785" t="s">
        <v>4142</v>
      </c>
      <c r="B77785">
        <v>11.457000000000001</v>
      </c>
      <c r="C77785">
        <v>2.6292894075705302E-3</v>
      </c>
    </row>
    <row r="77786" spans="1:3">
      <c r="A77786" t="s">
        <v>4143</v>
      </c>
      <c r="B77786">
        <v>11.458</v>
      </c>
      <c r="C77786" t="s">
        <v>8</v>
      </c>
    </row>
    <row r="77787" spans="1:3">
      <c r="A77787" t="s">
        <v>4144</v>
      </c>
      <c r="B77787">
        <v>11.46</v>
      </c>
      <c r="C77787" t="s">
        <v>8</v>
      </c>
    </row>
    <row r="77788" spans="1:3">
      <c r="A77788" t="s">
        <v>4145</v>
      </c>
      <c r="B77788">
        <v>11.461</v>
      </c>
      <c r="C77788" t="s">
        <v>8</v>
      </c>
    </row>
    <row r="77789" spans="1:3">
      <c r="A77789" t="s">
        <v>4146</v>
      </c>
      <c r="B77789">
        <v>11.462</v>
      </c>
      <c r="C77789" t="s">
        <v>8</v>
      </c>
    </row>
    <row r="77790" spans="1:3">
      <c r="A77790" t="s">
        <v>4147</v>
      </c>
      <c r="B77790">
        <v>11.462999999999999</v>
      </c>
      <c r="C77790">
        <v>3.5899913064905398E-3</v>
      </c>
    </row>
    <row r="77791" spans="1:3">
      <c r="A77791" t="s">
        <v>4148</v>
      </c>
      <c r="B77791">
        <v>11.464</v>
      </c>
      <c r="C77791" t="s">
        <v>8</v>
      </c>
    </row>
    <row r="77792" spans="1:3">
      <c r="A77792" t="s">
        <v>4149</v>
      </c>
      <c r="B77792">
        <v>11.465999999999999</v>
      </c>
      <c r="C77792" t="s">
        <v>8</v>
      </c>
    </row>
    <row r="77793" spans="1:3">
      <c r="A77793" t="s">
        <v>4150</v>
      </c>
      <c r="B77793">
        <v>11.467000000000001</v>
      </c>
      <c r="C77793" t="s">
        <v>8</v>
      </c>
    </row>
    <row r="77794" spans="1:3">
      <c r="A77794" t="s">
        <v>4151</v>
      </c>
      <c r="B77794">
        <v>11.468</v>
      </c>
      <c r="C77794" t="s">
        <v>8</v>
      </c>
    </row>
    <row r="77795" spans="1:3">
      <c r="A77795" t="s">
        <v>4152</v>
      </c>
      <c r="B77795">
        <v>11.468999999999999</v>
      </c>
      <c r="C77795" t="s">
        <v>8</v>
      </c>
    </row>
    <row r="77796" spans="1:3">
      <c r="A77796" t="s">
        <v>4153</v>
      </c>
      <c r="B77796">
        <v>11.47</v>
      </c>
      <c r="C77796" t="s">
        <v>8</v>
      </c>
    </row>
    <row r="77797" spans="1:3">
      <c r="A77797" t="s">
        <v>4154</v>
      </c>
      <c r="B77797">
        <v>11.471</v>
      </c>
      <c r="C77797" t="s">
        <v>8</v>
      </c>
    </row>
    <row r="77798" spans="1:3">
      <c r="A77798" t="s">
        <v>4155</v>
      </c>
      <c r="B77798">
        <v>11.473000000000001</v>
      </c>
      <c r="C77798" t="s">
        <v>8</v>
      </c>
    </row>
    <row r="77799" spans="1:3">
      <c r="A77799" t="s">
        <v>4156</v>
      </c>
      <c r="B77799">
        <v>11.474</v>
      </c>
      <c r="C77799" t="s">
        <v>8</v>
      </c>
    </row>
    <row r="77800" spans="1:3">
      <c r="A77800" t="s">
        <v>4157</v>
      </c>
      <c r="B77800">
        <v>11.475</v>
      </c>
      <c r="C77800" t="s">
        <v>8</v>
      </c>
    </row>
    <row r="77801" spans="1:3">
      <c r="A77801" t="s">
        <v>4158</v>
      </c>
      <c r="B77801">
        <v>11.476000000000001</v>
      </c>
      <c r="C77801" t="s">
        <v>8</v>
      </c>
    </row>
    <row r="77802" spans="1:3">
      <c r="A77802" t="s">
        <v>4159</v>
      </c>
      <c r="B77802">
        <v>11.477</v>
      </c>
      <c r="C77802" t="s">
        <v>8</v>
      </c>
    </row>
    <row r="77803" spans="1:3">
      <c r="A77803" t="s">
        <v>4160</v>
      </c>
      <c r="B77803">
        <v>11.478</v>
      </c>
      <c r="C77803" t="s">
        <v>8</v>
      </c>
    </row>
    <row r="77804" spans="1:3">
      <c r="A77804" t="s">
        <v>4161</v>
      </c>
      <c r="B77804">
        <v>11.48</v>
      </c>
      <c r="C77804" t="s">
        <v>8</v>
      </c>
    </row>
    <row r="77805" spans="1:3">
      <c r="A77805" t="s">
        <v>4162</v>
      </c>
      <c r="B77805">
        <v>11.481</v>
      </c>
      <c r="C77805" t="s">
        <v>8</v>
      </c>
    </row>
    <row r="77806" spans="1:3">
      <c r="A77806" t="s">
        <v>4163</v>
      </c>
      <c r="B77806">
        <v>11.481999999999999</v>
      </c>
      <c r="C77806" t="s">
        <v>8</v>
      </c>
    </row>
    <row r="77807" spans="1:3">
      <c r="A77807" t="s">
        <v>4164</v>
      </c>
      <c r="B77807">
        <v>11.483000000000001</v>
      </c>
      <c r="C77807" t="s">
        <v>8</v>
      </c>
    </row>
    <row r="77808" spans="1:3">
      <c r="A77808" t="s">
        <v>4165</v>
      </c>
      <c r="B77808">
        <v>11.484</v>
      </c>
      <c r="C77808" t="s">
        <v>8</v>
      </c>
    </row>
    <row r="77809" spans="1:3">
      <c r="A77809" t="s">
        <v>4166</v>
      </c>
      <c r="B77809">
        <v>11.486000000000001</v>
      </c>
      <c r="C77809" t="s">
        <v>8</v>
      </c>
    </row>
    <row r="77810" spans="1:3">
      <c r="A77810" t="s">
        <v>4167</v>
      </c>
      <c r="B77810">
        <v>11.487</v>
      </c>
      <c r="C77810" t="s">
        <v>8</v>
      </c>
    </row>
    <row r="77811" spans="1:3">
      <c r="A77811" t="s">
        <v>4168</v>
      </c>
      <c r="B77811">
        <v>11.488</v>
      </c>
      <c r="C77811" t="s">
        <v>8</v>
      </c>
    </row>
    <row r="77812" spans="1:3">
      <c r="A77812" t="s">
        <v>4169</v>
      </c>
      <c r="B77812">
        <v>11.489000000000001</v>
      </c>
      <c r="C77812" t="s">
        <v>8</v>
      </c>
    </row>
    <row r="77813" spans="1:3">
      <c r="A77813" t="s">
        <v>4170</v>
      </c>
      <c r="B77813">
        <v>11.49</v>
      </c>
      <c r="C77813" t="s">
        <v>8</v>
      </c>
    </row>
    <row r="77814" spans="1:3">
      <c r="A77814" t="s">
        <v>4171</v>
      </c>
      <c r="B77814">
        <v>11.491</v>
      </c>
      <c r="C77814" t="s">
        <v>8</v>
      </c>
    </row>
    <row r="77815" spans="1:3">
      <c r="A77815" t="s">
        <v>4172</v>
      </c>
      <c r="B77815">
        <v>11.493</v>
      </c>
      <c r="C77815" t="s">
        <v>8</v>
      </c>
    </row>
    <row r="77816" spans="1:3">
      <c r="A77816" t="s">
        <v>4173</v>
      </c>
      <c r="B77816">
        <v>11.494</v>
      </c>
      <c r="C77816" t="s">
        <v>8</v>
      </c>
    </row>
    <row r="77817" spans="1:3">
      <c r="A77817" t="s">
        <v>4174</v>
      </c>
      <c r="B77817">
        <v>11.494999999999999</v>
      </c>
      <c r="C77817" t="s">
        <v>8</v>
      </c>
    </row>
    <row r="77818" spans="1:3">
      <c r="A77818" t="s">
        <v>4175</v>
      </c>
      <c r="B77818">
        <v>11.496</v>
      </c>
      <c r="C77818" t="s">
        <v>8</v>
      </c>
    </row>
    <row r="77819" spans="1:3">
      <c r="A77819" t="s">
        <v>4176</v>
      </c>
      <c r="B77819">
        <v>11.497</v>
      </c>
      <c r="C77819" t="s">
        <v>8</v>
      </c>
    </row>
    <row r="77820" spans="1:3">
      <c r="A77820" t="s">
        <v>4177</v>
      </c>
      <c r="B77820">
        <v>11.499000000000001</v>
      </c>
      <c r="C77820" t="s">
        <v>8</v>
      </c>
    </row>
    <row r="77821" spans="1:3">
      <c r="A77821" t="s">
        <v>4178</v>
      </c>
      <c r="B77821">
        <v>11.5</v>
      </c>
      <c r="C77821" t="s">
        <v>8</v>
      </c>
    </row>
    <row r="77822" spans="1:3">
      <c r="A77822" t="s">
        <v>4179</v>
      </c>
      <c r="B77822">
        <v>11.500999999999999</v>
      </c>
      <c r="C77822" t="s">
        <v>8</v>
      </c>
    </row>
    <row r="77823" spans="1:3">
      <c r="A77823" t="s">
        <v>4180</v>
      </c>
      <c r="B77823">
        <v>11.502000000000001</v>
      </c>
      <c r="C77823" t="s">
        <v>8</v>
      </c>
    </row>
    <row r="77824" spans="1:3">
      <c r="A77824" t="s">
        <v>4181</v>
      </c>
      <c r="B77824">
        <v>11.503</v>
      </c>
      <c r="C77824" t="s">
        <v>8</v>
      </c>
    </row>
    <row r="77825" spans="1:3">
      <c r="A77825" t="s">
        <v>4182</v>
      </c>
      <c r="B77825">
        <v>11.504</v>
      </c>
      <c r="C77825" t="s">
        <v>8</v>
      </c>
    </row>
    <row r="77826" spans="1:3">
      <c r="A77826" t="s">
        <v>4183</v>
      </c>
      <c r="B77826">
        <v>11.506</v>
      </c>
      <c r="C77826" t="s">
        <v>8</v>
      </c>
    </row>
    <row r="77827" spans="1:3">
      <c r="A77827" t="s">
        <v>4184</v>
      </c>
      <c r="B77827">
        <v>11.507</v>
      </c>
      <c r="C77827" t="s">
        <v>8</v>
      </c>
    </row>
    <row r="77828" spans="1:3">
      <c r="A77828" t="s">
        <v>4185</v>
      </c>
      <c r="B77828">
        <v>11.507999999999999</v>
      </c>
      <c r="C77828" t="s">
        <v>8</v>
      </c>
    </row>
    <row r="77829" spans="1:3">
      <c r="A77829" t="s">
        <v>4186</v>
      </c>
      <c r="B77829">
        <v>11.509</v>
      </c>
      <c r="C77829" t="s">
        <v>8</v>
      </c>
    </row>
    <row r="77830" spans="1:3">
      <c r="A77830" t="s">
        <v>4187</v>
      </c>
      <c r="B77830">
        <v>11.51</v>
      </c>
      <c r="C77830" t="s">
        <v>8</v>
      </c>
    </row>
    <row r="77831" spans="1:3">
      <c r="A77831" t="s">
        <v>4188</v>
      </c>
      <c r="B77831">
        <v>11.510999999999999</v>
      </c>
      <c r="C77831" t="s">
        <v>8</v>
      </c>
    </row>
    <row r="77832" spans="1:3">
      <c r="A77832" t="s">
        <v>4189</v>
      </c>
      <c r="B77832">
        <v>11.513</v>
      </c>
      <c r="C77832">
        <v>3.5899913064905398E-3</v>
      </c>
    </row>
    <row r="77833" spans="1:3">
      <c r="A77833" t="s">
        <v>4190</v>
      </c>
      <c r="B77833">
        <v>11.513999999999999</v>
      </c>
      <c r="C77833" t="s">
        <v>8</v>
      </c>
    </row>
    <row r="77834" spans="1:3">
      <c r="A77834" t="s">
        <v>4191</v>
      </c>
      <c r="B77834">
        <v>11.515000000000001</v>
      </c>
      <c r="C77834">
        <v>3.5225736293733401E-3</v>
      </c>
    </row>
    <row r="77835" spans="1:3">
      <c r="A77835" t="s">
        <v>4192</v>
      </c>
      <c r="B77835">
        <v>11.516</v>
      </c>
      <c r="C77835" t="s">
        <v>8</v>
      </c>
    </row>
    <row r="77836" spans="1:3">
      <c r="A77836" t="s">
        <v>4193</v>
      </c>
      <c r="B77836">
        <v>11.516999999999999</v>
      </c>
      <c r="C77836" t="s">
        <v>8</v>
      </c>
    </row>
    <row r="77837" spans="1:3">
      <c r="A77837" t="s">
        <v>4194</v>
      </c>
      <c r="B77837">
        <v>11.519</v>
      </c>
      <c r="C77837" t="s">
        <v>8</v>
      </c>
    </row>
    <row r="77838" spans="1:3">
      <c r="A77838" t="s">
        <v>4195</v>
      </c>
      <c r="B77838">
        <v>11.52</v>
      </c>
      <c r="C77838" t="s">
        <v>8</v>
      </c>
    </row>
    <row r="77839" spans="1:3">
      <c r="A77839" t="s">
        <v>4196</v>
      </c>
      <c r="B77839">
        <v>11.521000000000001</v>
      </c>
      <c r="C77839" t="s">
        <v>8</v>
      </c>
    </row>
    <row r="77840" spans="1:3">
      <c r="A77840" t="s">
        <v>4197</v>
      </c>
      <c r="B77840">
        <v>11.522</v>
      </c>
      <c r="C77840" t="s">
        <v>8</v>
      </c>
    </row>
    <row r="77841" spans="1:3">
      <c r="A77841" t="s">
        <v>4198</v>
      </c>
      <c r="B77841">
        <v>11.523</v>
      </c>
      <c r="C77841" t="s">
        <v>8</v>
      </c>
    </row>
    <row r="77842" spans="1:3">
      <c r="A77842" t="s">
        <v>4199</v>
      </c>
      <c r="B77842">
        <v>11.523999999999999</v>
      </c>
      <c r="C77842" t="s">
        <v>8</v>
      </c>
    </row>
    <row r="77843" spans="1:3">
      <c r="A77843" t="s">
        <v>4200</v>
      </c>
      <c r="B77843">
        <v>11.526</v>
      </c>
      <c r="C77843" t="s">
        <v>8</v>
      </c>
    </row>
    <row r="77844" spans="1:3">
      <c r="A77844" t="s">
        <v>4201</v>
      </c>
      <c r="B77844">
        <v>11.526999999999999</v>
      </c>
      <c r="C77844" t="s">
        <v>8</v>
      </c>
    </row>
    <row r="77845" spans="1:3">
      <c r="A77845" t="s">
        <v>4202</v>
      </c>
      <c r="B77845">
        <v>11.528</v>
      </c>
      <c r="C77845" t="s">
        <v>8</v>
      </c>
    </row>
    <row r="77846" spans="1:3">
      <c r="A77846" t="s">
        <v>4203</v>
      </c>
      <c r="B77846">
        <v>11.529</v>
      </c>
      <c r="C77846" t="s">
        <v>8</v>
      </c>
    </row>
    <row r="77847" spans="1:3">
      <c r="A77847" t="s">
        <v>4204</v>
      </c>
      <c r="B77847">
        <v>11.53</v>
      </c>
      <c r="C77847" t="s">
        <v>8</v>
      </c>
    </row>
    <row r="77848" spans="1:3">
      <c r="A77848" t="s">
        <v>4205</v>
      </c>
      <c r="B77848">
        <v>11.531000000000001</v>
      </c>
      <c r="C77848" t="s">
        <v>8</v>
      </c>
    </row>
    <row r="77849" spans="1:3">
      <c r="A77849" t="s">
        <v>4206</v>
      </c>
      <c r="B77849">
        <v>11.532999999999999</v>
      </c>
      <c r="C77849">
        <v>2.7978336003635202E-3</v>
      </c>
    </row>
    <row r="77850" spans="1:3">
      <c r="A77850" t="s">
        <v>4207</v>
      </c>
      <c r="B77850">
        <v>11.534000000000001</v>
      </c>
      <c r="C77850" t="s">
        <v>8</v>
      </c>
    </row>
    <row r="77851" spans="1:3">
      <c r="A77851" t="s">
        <v>4208</v>
      </c>
      <c r="B77851">
        <v>11.535</v>
      </c>
      <c r="C77851">
        <v>3.4383015329768501E-3</v>
      </c>
    </row>
    <row r="77852" spans="1:3">
      <c r="A77852" t="s">
        <v>4209</v>
      </c>
      <c r="B77852">
        <v>11.536</v>
      </c>
      <c r="C77852">
        <v>7.2474002900982703E-3</v>
      </c>
    </row>
    <row r="77853" spans="1:3">
      <c r="A77853" t="s">
        <v>4210</v>
      </c>
      <c r="B77853">
        <v>11.537000000000001</v>
      </c>
      <c r="C77853">
        <v>3.4383015329768501E-3</v>
      </c>
    </row>
    <row r="77854" spans="1:3">
      <c r="A77854" t="s">
        <v>4211</v>
      </c>
      <c r="B77854">
        <v>11.539</v>
      </c>
      <c r="C77854">
        <v>2.9326689545979001E-3</v>
      </c>
    </row>
    <row r="77855" spans="1:3">
      <c r="A77855" t="s">
        <v>4212</v>
      </c>
      <c r="B77855">
        <v>11.54</v>
      </c>
      <c r="C77855" t="s">
        <v>8</v>
      </c>
    </row>
    <row r="77856" spans="1:3">
      <c r="A77856" t="s">
        <v>4213</v>
      </c>
      <c r="B77856">
        <v>11.541</v>
      </c>
      <c r="C77856">
        <v>2.89896011603931E-3</v>
      </c>
    </row>
    <row r="77857" spans="1:3">
      <c r="A77857" t="s">
        <v>4214</v>
      </c>
      <c r="B77857">
        <v>11.542</v>
      </c>
      <c r="C77857">
        <v>8.8317157023523E-3</v>
      </c>
    </row>
    <row r="77858" spans="1:3">
      <c r="A77858" t="s">
        <v>4215</v>
      </c>
      <c r="B77858">
        <v>11.542999999999999</v>
      </c>
      <c r="C77858" t="s">
        <v>8</v>
      </c>
    </row>
    <row r="77859" spans="1:3">
      <c r="A77859" t="s">
        <v>4216</v>
      </c>
      <c r="B77859">
        <v>11.544</v>
      </c>
      <c r="C77859">
        <v>1.1444150690643499E-2</v>
      </c>
    </row>
    <row r="77860" spans="1:3">
      <c r="A77860" t="s">
        <v>4217</v>
      </c>
      <c r="B77860">
        <v>11.545999999999999</v>
      </c>
      <c r="C77860">
        <v>2.7135615039670202E-3</v>
      </c>
    </row>
    <row r="77861" spans="1:3">
      <c r="A77861" t="s">
        <v>4218</v>
      </c>
      <c r="B77861">
        <v>11.547000000000001</v>
      </c>
      <c r="C77861">
        <v>2.6629982461291299E-3</v>
      </c>
    </row>
    <row r="77862" spans="1:3">
      <c r="A77862" t="s">
        <v>4219</v>
      </c>
      <c r="B77862">
        <v>11.548</v>
      </c>
      <c r="C77862">
        <v>7.5844886756842303E-3</v>
      </c>
    </row>
    <row r="77863" spans="1:3">
      <c r="A77863" t="s">
        <v>4220</v>
      </c>
      <c r="B77863">
        <v>11.548999999999999</v>
      </c>
      <c r="C77863">
        <v>3.23604850162527E-3</v>
      </c>
    </row>
    <row r="77864" spans="1:3">
      <c r="A77864" t="s">
        <v>4221</v>
      </c>
      <c r="B77864">
        <v>11.55</v>
      </c>
      <c r="C77864">
        <v>3.8933708535179102E-3</v>
      </c>
    </row>
    <row r="77865" spans="1:3">
      <c r="A77865" t="s">
        <v>4222</v>
      </c>
      <c r="B77865">
        <v>11.552</v>
      </c>
      <c r="C77865">
        <v>3.2023396630666799E-3</v>
      </c>
    </row>
    <row r="77866" spans="1:3">
      <c r="A77866" t="s">
        <v>4223</v>
      </c>
      <c r="B77866">
        <v>11.553000000000001</v>
      </c>
      <c r="C77866">
        <v>3.3034661787424702E-3</v>
      </c>
    </row>
    <row r="77867" spans="1:3">
      <c r="A77867" t="s">
        <v>4224</v>
      </c>
      <c r="B77867">
        <v>11.554</v>
      </c>
      <c r="C77867">
        <v>4.9551992681137001E-3</v>
      </c>
    </row>
    <row r="77868" spans="1:3">
      <c r="A77868" t="s">
        <v>4225</v>
      </c>
      <c r="B77868">
        <v>11.555</v>
      </c>
      <c r="C77868">
        <v>3.4551559522561499E-3</v>
      </c>
    </row>
    <row r="77869" spans="1:3">
      <c r="A77869" t="s">
        <v>4226</v>
      </c>
      <c r="B77869">
        <v>11.555999999999999</v>
      </c>
      <c r="C77869">
        <v>4.9889081066722902E-3</v>
      </c>
    </row>
    <row r="77870" spans="1:3">
      <c r="A77870" t="s">
        <v>4227</v>
      </c>
      <c r="B77870">
        <v>11.557</v>
      </c>
      <c r="C77870">
        <v>2.8315424389221099E-3</v>
      </c>
    </row>
    <row r="77871" spans="1:3">
      <c r="A77871" t="s">
        <v>4228</v>
      </c>
      <c r="B77871">
        <v>11.558999999999999</v>
      </c>
      <c r="C77871">
        <v>3.15177640522878E-3</v>
      </c>
    </row>
    <row r="77872" spans="1:3">
      <c r="A77872" t="s">
        <v>4229</v>
      </c>
      <c r="B77872">
        <v>11.56</v>
      </c>
      <c r="C77872">
        <v>2.8315424389221099E-3</v>
      </c>
    </row>
    <row r="77873" spans="1:3">
      <c r="A77873" t="s">
        <v>4230</v>
      </c>
      <c r="B77873">
        <v>11.561</v>
      </c>
      <c r="C77873">
        <v>2.9326689545979001E-3</v>
      </c>
    </row>
    <row r="77874" spans="1:3">
      <c r="A77874" t="s">
        <v>4231</v>
      </c>
      <c r="B77874">
        <v>11.561999999999999</v>
      </c>
      <c r="C77874" t="s">
        <v>8</v>
      </c>
    </row>
    <row r="77875" spans="1:3">
      <c r="A77875" t="s">
        <v>4232</v>
      </c>
      <c r="B77875">
        <v>11.563000000000001</v>
      </c>
      <c r="C77875">
        <v>2.73041592324632E-3</v>
      </c>
    </row>
    <row r="77876" spans="1:3">
      <c r="A77876" t="s">
        <v>4233</v>
      </c>
      <c r="B77876">
        <v>11.564</v>
      </c>
      <c r="C77876" t="s">
        <v>8</v>
      </c>
    </row>
    <row r="77877" spans="1:3">
      <c r="A77877" t="s">
        <v>4234</v>
      </c>
      <c r="B77877">
        <v>11.566000000000001</v>
      </c>
      <c r="C77877" t="s">
        <v>8</v>
      </c>
    </row>
    <row r="77878" spans="1:3">
      <c r="A77878" t="s">
        <v>4235</v>
      </c>
      <c r="B77878">
        <v>11.567</v>
      </c>
      <c r="C77878" t="s">
        <v>8</v>
      </c>
    </row>
    <row r="77879" spans="1:3">
      <c r="A77879" t="s">
        <v>4236</v>
      </c>
      <c r="B77879">
        <v>11.568</v>
      </c>
      <c r="C77879" t="s">
        <v>8</v>
      </c>
    </row>
    <row r="77880" spans="1:3">
      <c r="A77880" t="s">
        <v>4237</v>
      </c>
      <c r="B77880">
        <v>11.569000000000001</v>
      </c>
      <c r="C77880" t="s">
        <v>8</v>
      </c>
    </row>
    <row r="77881" spans="1:3">
      <c r="A77881" t="s">
        <v>4238</v>
      </c>
      <c r="B77881">
        <v>11.57</v>
      </c>
      <c r="C77881" t="s">
        <v>8</v>
      </c>
    </row>
    <row r="77882" spans="1:3">
      <c r="A77882" t="s">
        <v>4239</v>
      </c>
      <c r="B77882">
        <v>11.571999999999999</v>
      </c>
      <c r="C77882" t="s">
        <v>8</v>
      </c>
    </row>
    <row r="77883" spans="1:3">
      <c r="A77883" t="s">
        <v>4240</v>
      </c>
      <c r="B77883">
        <v>11.573</v>
      </c>
      <c r="C77883" t="s">
        <v>8</v>
      </c>
    </row>
    <row r="77884" spans="1:3">
      <c r="A77884" t="s">
        <v>4241</v>
      </c>
      <c r="B77884">
        <v>11.574</v>
      </c>
      <c r="C77884" t="s">
        <v>8</v>
      </c>
    </row>
    <row r="77885" spans="1:3">
      <c r="A77885" t="s">
        <v>4242</v>
      </c>
      <c r="B77885">
        <v>11.574999999999999</v>
      </c>
      <c r="C77885" t="s">
        <v>8</v>
      </c>
    </row>
    <row r="77886" spans="1:3">
      <c r="A77886" t="s">
        <v>4243</v>
      </c>
      <c r="B77886">
        <v>11.576000000000001</v>
      </c>
      <c r="C77886" t="s">
        <v>8</v>
      </c>
    </row>
    <row r="77887" spans="1:3">
      <c r="A77887" t="s">
        <v>4244</v>
      </c>
      <c r="B77887">
        <v>11.577</v>
      </c>
      <c r="C77887" t="s">
        <v>8</v>
      </c>
    </row>
    <row r="77888" spans="1:3">
      <c r="A77888" t="s">
        <v>4245</v>
      </c>
      <c r="B77888">
        <v>11.579000000000001</v>
      </c>
      <c r="C77888" t="s">
        <v>8</v>
      </c>
    </row>
    <row r="77889" spans="1:3">
      <c r="A77889" t="s">
        <v>4246</v>
      </c>
      <c r="B77889">
        <v>11.58</v>
      </c>
      <c r="C77889" t="s">
        <v>8</v>
      </c>
    </row>
    <row r="77890" spans="1:3">
      <c r="A77890" t="s">
        <v>4247</v>
      </c>
      <c r="B77890">
        <v>11.581</v>
      </c>
      <c r="C77890" t="s">
        <v>8</v>
      </c>
    </row>
    <row r="77891" spans="1:3">
      <c r="A77891" t="s">
        <v>4248</v>
      </c>
      <c r="B77891">
        <v>11.582000000000001</v>
      </c>
      <c r="C77891" t="s">
        <v>8</v>
      </c>
    </row>
    <row r="77892" spans="1:3">
      <c r="A77892" t="s">
        <v>4249</v>
      </c>
      <c r="B77892">
        <v>11.583</v>
      </c>
      <c r="C77892" t="s">
        <v>8</v>
      </c>
    </row>
    <row r="77893" spans="1:3">
      <c r="A77893" t="s">
        <v>4250</v>
      </c>
      <c r="B77893">
        <v>11.584</v>
      </c>
      <c r="C77893" t="s">
        <v>8</v>
      </c>
    </row>
    <row r="77894" spans="1:3">
      <c r="A77894" t="s">
        <v>4251</v>
      </c>
      <c r="B77894">
        <v>11.586</v>
      </c>
      <c r="C77894" t="s">
        <v>8</v>
      </c>
    </row>
    <row r="77895" spans="1:3">
      <c r="A77895" t="s">
        <v>4252</v>
      </c>
      <c r="B77895">
        <v>11.587</v>
      </c>
      <c r="C77895" t="s">
        <v>8</v>
      </c>
    </row>
    <row r="77896" spans="1:3">
      <c r="A77896" t="s">
        <v>4253</v>
      </c>
      <c r="B77896">
        <v>11.587999999999999</v>
      </c>
      <c r="C77896" t="s">
        <v>8</v>
      </c>
    </row>
    <row r="77897" spans="1:3">
      <c r="A77897" t="s">
        <v>4254</v>
      </c>
      <c r="B77897">
        <v>11.589</v>
      </c>
      <c r="C77897" t="s">
        <v>8</v>
      </c>
    </row>
    <row r="77898" spans="1:3">
      <c r="A77898" t="s">
        <v>4255</v>
      </c>
      <c r="B77898">
        <v>11.59</v>
      </c>
      <c r="C77898" t="s">
        <v>8</v>
      </c>
    </row>
    <row r="77899" spans="1:3">
      <c r="A77899" t="s">
        <v>4256</v>
      </c>
      <c r="B77899">
        <v>11.592000000000001</v>
      </c>
      <c r="C77899" t="s">
        <v>8</v>
      </c>
    </row>
    <row r="77900" spans="1:3">
      <c r="A77900" t="s">
        <v>4257</v>
      </c>
      <c r="B77900">
        <v>11.593</v>
      </c>
      <c r="C77900" t="s">
        <v>8</v>
      </c>
    </row>
    <row r="77901" spans="1:3">
      <c r="A77901" t="s">
        <v>4258</v>
      </c>
      <c r="B77901">
        <v>11.593999999999999</v>
      </c>
      <c r="C77901" t="s">
        <v>8</v>
      </c>
    </row>
    <row r="77902" spans="1:3">
      <c r="A77902" t="s">
        <v>4259</v>
      </c>
      <c r="B77902">
        <v>11.595000000000001</v>
      </c>
      <c r="C77902" t="s">
        <v>8</v>
      </c>
    </row>
    <row r="77903" spans="1:3">
      <c r="A77903" t="s">
        <v>4260</v>
      </c>
      <c r="B77903">
        <v>11.596</v>
      </c>
      <c r="C77903" t="s">
        <v>8</v>
      </c>
    </row>
    <row r="77904" spans="1:3">
      <c r="A77904" t="s">
        <v>4261</v>
      </c>
      <c r="B77904">
        <v>11.597</v>
      </c>
      <c r="C77904" t="s">
        <v>8</v>
      </c>
    </row>
    <row r="77905" spans="1:3">
      <c r="A77905" t="s">
        <v>4262</v>
      </c>
      <c r="B77905">
        <v>11.599</v>
      </c>
      <c r="C77905" t="s">
        <v>8</v>
      </c>
    </row>
    <row r="77906" spans="1:3">
      <c r="A77906" t="s">
        <v>4263</v>
      </c>
      <c r="B77906">
        <v>11.6</v>
      </c>
      <c r="C77906" t="s">
        <v>8</v>
      </c>
    </row>
    <row r="77907" spans="1:3">
      <c r="A77907" t="s">
        <v>4264</v>
      </c>
      <c r="B77907">
        <v>11.601000000000001</v>
      </c>
      <c r="C77907" t="s">
        <v>8</v>
      </c>
    </row>
    <row r="77908" spans="1:3">
      <c r="A77908" t="s">
        <v>4265</v>
      </c>
      <c r="B77908">
        <v>11.602</v>
      </c>
      <c r="C77908" t="s">
        <v>8</v>
      </c>
    </row>
    <row r="77909" spans="1:3">
      <c r="A77909" t="s">
        <v>4266</v>
      </c>
      <c r="B77909">
        <v>11.603</v>
      </c>
      <c r="C77909" t="s">
        <v>8</v>
      </c>
    </row>
    <row r="77910" spans="1:3">
      <c r="A77910" t="s">
        <v>4267</v>
      </c>
      <c r="B77910">
        <v>11.605</v>
      </c>
      <c r="C77910" t="s">
        <v>8</v>
      </c>
    </row>
    <row r="77911" spans="1:3">
      <c r="A77911" t="s">
        <v>4268</v>
      </c>
      <c r="B77911">
        <v>11.606</v>
      </c>
      <c r="C77911" t="s">
        <v>8</v>
      </c>
    </row>
    <row r="77912" spans="1:3">
      <c r="A77912" t="s">
        <v>4269</v>
      </c>
      <c r="B77912">
        <v>11.606999999999999</v>
      </c>
      <c r="C77912" t="s">
        <v>8</v>
      </c>
    </row>
    <row r="77913" spans="1:3">
      <c r="A77913" t="s">
        <v>4270</v>
      </c>
      <c r="B77913">
        <v>11.608000000000001</v>
      </c>
      <c r="C77913" t="s">
        <v>8</v>
      </c>
    </row>
    <row r="77914" spans="1:3">
      <c r="A77914" t="s">
        <v>4271</v>
      </c>
      <c r="B77914">
        <v>11.609</v>
      </c>
      <c r="C77914" t="s">
        <v>8</v>
      </c>
    </row>
    <row r="77915" spans="1:3">
      <c r="A77915" t="s">
        <v>4272</v>
      </c>
      <c r="B77915">
        <v>11.61</v>
      </c>
      <c r="C77915" t="s">
        <v>8</v>
      </c>
    </row>
    <row r="77916" spans="1:3">
      <c r="A77916" t="s">
        <v>4273</v>
      </c>
      <c r="B77916">
        <v>11.612</v>
      </c>
      <c r="C77916" t="s">
        <v>8</v>
      </c>
    </row>
    <row r="77917" spans="1:3">
      <c r="A77917" t="s">
        <v>4274</v>
      </c>
      <c r="B77917">
        <v>11.613</v>
      </c>
      <c r="C77917" t="s">
        <v>8</v>
      </c>
    </row>
    <row r="77918" spans="1:3">
      <c r="A77918" t="s">
        <v>4275</v>
      </c>
      <c r="B77918">
        <v>11.614000000000001</v>
      </c>
      <c r="C77918" t="s">
        <v>8</v>
      </c>
    </row>
    <row r="77919" spans="1:3">
      <c r="A77919" t="s">
        <v>4276</v>
      </c>
      <c r="B77919">
        <v>11.615</v>
      </c>
      <c r="C77919" t="s">
        <v>8</v>
      </c>
    </row>
    <row r="77920" spans="1:3">
      <c r="A77920" t="s">
        <v>4277</v>
      </c>
      <c r="B77920">
        <v>11.616</v>
      </c>
      <c r="C77920" t="s">
        <v>8</v>
      </c>
    </row>
    <row r="77921" spans="1:3">
      <c r="A77921" t="s">
        <v>4278</v>
      </c>
      <c r="B77921">
        <v>11.617000000000001</v>
      </c>
      <c r="C77921" t="s">
        <v>8</v>
      </c>
    </row>
    <row r="77922" spans="1:3">
      <c r="A77922" t="s">
        <v>4279</v>
      </c>
      <c r="B77922">
        <v>11.619</v>
      </c>
      <c r="C77922" t="s">
        <v>8</v>
      </c>
    </row>
    <row r="77923" spans="1:3">
      <c r="A77923" t="s">
        <v>4280</v>
      </c>
      <c r="B77923">
        <v>11.62</v>
      </c>
      <c r="C77923" t="s">
        <v>8</v>
      </c>
    </row>
    <row r="77924" spans="1:3">
      <c r="A77924" t="s">
        <v>4281</v>
      </c>
      <c r="B77924">
        <v>11.621</v>
      </c>
      <c r="C77924" t="s">
        <v>8</v>
      </c>
    </row>
    <row r="77925" spans="1:3">
      <c r="A77925" t="s">
        <v>4282</v>
      </c>
      <c r="B77925">
        <v>11.622</v>
      </c>
      <c r="C77925" t="s">
        <v>8</v>
      </c>
    </row>
    <row r="77926" spans="1:3">
      <c r="A77926" t="s">
        <v>4283</v>
      </c>
      <c r="B77926">
        <v>11.622999999999999</v>
      </c>
      <c r="C77926" t="s">
        <v>8</v>
      </c>
    </row>
    <row r="77927" spans="1:3">
      <c r="A77927" t="s">
        <v>4284</v>
      </c>
      <c r="B77927">
        <v>11.625</v>
      </c>
      <c r="C77927" t="s">
        <v>8</v>
      </c>
    </row>
    <row r="77928" spans="1:3">
      <c r="A77928" t="s">
        <v>4285</v>
      </c>
      <c r="B77928">
        <v>11.625999999999999</v>
      </c>
      <c r="C77928" t="s">
        <v>8</v>
      </c>
    </row>
    <row r="77929" spans="1:3">
      <c r="A77929" t="s">
        <v>4286</v>
      </c>
      <c r="B77929">
        <v>11.627000000000001</v>
      </c>
      <c r="C77929" t="s">
        <v>8</v>
      </c>
    </row>
    <row r="77930" spans="1:3">
      <c r="A77930" t="s">
        <v>4287</v>
      </c>
      <c r="B77930">
        <v>11.628</v>
      </c>
      <c r="C77930" t="s">
        <v>8</v>
      </c>
    </row>
    <row r="77931" spans="1:3">
      <c r="A77931" t="s">
        <v>4288</v>
      </c>
      <c r="B77931">
        <v>11.629</v>
      </c>
      <c r="C77931" t="s">
        <v>8</v>
      </c>
    </row>
    <row r="77932" spans="1:3">
      <c r="A77932" t="s">
        <v>4289</v>
      </c>
      <c r="B77932">
        <v>11.63</v>
      </c>
      <c r="C77932" t="s">
        <v>8</v>
      </c>
    </row>
    <row r="77933" spans="1:3">
      <c r="A77933" t="s">
        <v>4290</v>
      </c>
      <c r="B77933">
        <v>11.632</v>
      </c>
      <c r="C77933" t="s">
        <v>8</v>
      </c>
    </row>
    <row r="77934" spans="1:3">
      <c r="A77934" t="s">
        <v>4291</v>
      </c>
      <c r="B77934">
        <v>11.632999999999999</v>
      </c>
      <c r="C77934">
        <v>3.23604850162527E-3</v>
      </c>
    </row>
    <row r="77935" spans="1:3">
      <c r="A77935" t="s">
        <v>4292</v>
      </c>
      <c r="B77935">
        <v>11.634</v>
      </c>
      <c r="C77935" t="s">
        <v>8</v>
      </c>
    </row>
    <row r="77936" spans="1:3">
      <c r="A77936" t="s">
        <v>4293</v>
      </c>
      <c r="B77936">
        <v>11.635</v>
      </c>
      <c r="C77936" t="s">
        <v>8</v>
      </c>
    </row>
    <row r="77937" spans="1:3">
      <c r="A77937" t="s">
        <v>4294</v>
      </c>
      <c r="B77937">
        <v>11.635999999999999</v>
      </c>
      <c r="C77937" t="s">
        <v>8</v>
      </c>
    </row>
    <row r="77938" spans="1:3">
      <c r="A77938" t="s">
        <v>4295</v>
      </c>
      <c r="B77938">
        <v>11.637</v>
      </c>
      <c r="C77938" t="s">
        <v>8</v>
      </c>
    </row>
    <row r="77939" spans="1:3">
      <c r="A77939" t="s">
        <v>4296</v>
      </c>
      <c r="B77939">
        <v>11.638999999999999</v>
      </c>
      <c r="C77939" t="s">
        <v>8</v>
      </c>
    </row>
    <row r="77940" spans="1:3">
      <c r="A77940" t="s">
        <v>4297</v>
      </c>
      <c r="B77940">
        <v>11.64</v>
      </c>
      <c r="C77940" t="s">
        <v>8</v>
      </c>
    </row>
    <row r="77941" spans="1:3">
      <c r="A77941" t="s">
        <v>4298</v>
      </c>
      <c r="B77941">
        <v>11.641</v>
      </c>
      <c r="C77941" t="s">
        <v>8</v>
      </c>
    </row>
    <row r="77942" spans="1:3">
      <c r="A77942" t="s">
        <v>4299</v>
      </c>
      <c r="B77942">
        <v>11.641999999999999</v>
      </c>
      <c r="C77942" t="s">
        <v>8</v>
      </c>
    </row>
    <row r="77943" spans="1:3">
      <c r="A77943" t="s">
        <v>4300</v>
      </c>
      <c r="B77943">
        <v>11.643000000000001</v>
      </c>
      <c r="C77943">
        <v>3.7079722414456199E-3</v>
      </c>
    </row>
    <row r="77944" spans="1:3">
      <c r="A77944" t="s">
        <v>4301</v>
      </c>
      <c r="B77944">
        <v>11.645</v>
      </c>
      <c r="C77944">
        <v>2.64614382684983E-3</v>
      </c>
    </row>
    <row r="77945" spans="1:3">
      <c r="A77945" t="s">
        <v>4302</v>
      </c>
      <c r="B77945">
        <v>11.646000000000001</v>
      </c>
      <c r="C77945" t="s">
        <v>8</v>
      </c>
    </row>
    <row r="77946" spans="1:3">
      <c r="A77946" t="s">
        <v>4303</v>
      </c>
      <c r="B77946">
        <v>11.647</v>
      </c>
      <c r="C77946" t="s">
        <v>8</v>
      </c>
    </row>
    <row r="77947" spans="1:3">
      <c r="A77947" t="s">
        <v>4304</v>
      </c>
      <c r="B77947">
        <v>11.648</v>
      </c>
      <c r="C77947" t="s">
        <v>8</v>
      </c>
    </row>
    <row r="77948" spans="1:3">
      <c r="A77948" t="s">
        <v>4305</v>
      </c>
      <c r="B77948">
        <v>11.648999999999999</v>
      </c>
      <c r="C77948">
        <v>2.7472703425256199E-3</v>
      </c>
    </row>
    <row r="77949" spans="1:3">
      <c r="A77949" t="s">
        <v>4306</v>
      </c>
      <c r="B77949">
        <v>11.65</v>
      </c>
      <c r="C77949" t="s">
        <v>8</v>
      </c>
    </row>
    <row r="77950" spans="1:3">
      <c r="A77950" t="s">
        <v>4307</v>
      </c>
      <c r="B77950">
        <v>11.651999999999999</v>
      </c>
      <c r="C77950" t="s">
        <v>8</v>
      </c>
    </row>
    <row r="77951" spans="1:3">
      <c r="A77951" t="s">
        <v>4308</v>
      </c>
      <c r="B77951">
        <v>11.653</v>
      </c>
      <c r="C77951" t="s">
        <v>8</v>
      </c>
    </row>
    <row r="77952" spans="1:3">
      <c r="A77952" t="s">
        <v>4309</v>
      </c>
      <c r="B77952">
        <v>11.654</v>
      </c>
      <c r="C77952" t="s">
        <v>8</v>
      </c>
    </row>
    <row r="77953" spans="1:3">
      <c r="A77953" t="s">
        <v>4310</v>
      </c>
      <c r="B77953">
        <v>11.654999999999999</v>
      </c>
      <c r="C77953">
        <v>3.23604850162527E-3</v>
      </c>
    </row>
    <row r="77954" spans="1:3">
      <c r="A77954" t="s">
        <v>4311</v>
      </c>
      <c r="B77954">
        <v>11.656000000000001</v>
      </c>
      <c r="C77954">
        <v>2.8652512774807099E-3</v>
      </c>
    </row>
    <row r="77955" spans="1:3">
      <c r="A77955" t="s">
        <v>4312</v>
      </c>
      <c r="B77955">
        <v>11.657999999999999</v>
      </c>
      <c r="C77955" t="s">
        <v>8</v>
      </c>
    </row>
    <row r="77956" spans="1:3">
      <c r="A77956" t="s">
        <v>4313</v>
      </c>
      <c r="B77956">
        <v>11.659000000000001</v>
      </c>
      <c r="C77956" t="s">
        <v>8</v>
      </c>
    </row>
    <row r="77957" spans="1:3">
      <c r="A77957" t="s">
        <v>4314</v>
      </c>
      <c r="B77957">
        <v>11.66</v>
      </c>
      <c r="C77957" t="s">
        <v>8</v>
      </c>
    </row>
    <row r="77958" spans="1:3">
      <c r="A77958" t="s">
        <v>4315</v>
      </c>
      <c r="B77958">
        <v>11.661</v>
      </c>
      <c r="C77958" t="s">
        <v>8</v>
      </c>
    </row>
    <row r="77959" spans="1:3">
      <c r="A77959" t="s">
        <v>4316</v>
      </c>
      <c r="B77959">
        <v>11.662000000000001</v>
      </c>
      <c r="C77959">
        <v>2.56187173045334E-3</v>
      </c>
    </row>
    <row r="77960" spans="1:3">
      <c r="A77960" t="s">
        <v>4317</v>
      </c>
      <c r="B77960">
        <v>11.663</v>
      </c>
      <c r="C77960" t="s">
        <v>8</v>
      </c>
    </row>
    <row r="77961" spans="1:3">
      <c r="A77961" t="s">
        <v>4318</v>
      </c>
      <c r="B77961">
        <v>11.664999999999999</v>
      </c>
      <c r="C77961" t="s">
        <v>8</v>
      </c>
    </row>
    <row r="77962" spans="1:3">
      <c r="A77962" t="s">
        <v>4319</v>
      </c>
      <c r="B77962">
        <v>11.666</v>
      </c>
      <c r="C77962" t="s">
        <v>8</v>
      </c>
    </row>
    <row r="77963" spans="1:3">
      <c r="A77963" t="s">
        <v>4320</v>
      </c>
      <c r="B77963">
        <v>11.667</v>
      </c>
      <c r="C77963" t="s">
        <v>8</v>
      </c>
    </row>
    <row r="77964" spans="1:3">
      <c r="A77964" t="s">
        <v>4321</v>
      </c>
      <c r="B77964">
        <v>11.667999999999999</v>
      </c>
      <c r="C77964" t="s">
        <v>8</v>
      </c>
    </row>
    <row r="77965" spans="1:3">
      <c r="A77965" t="s">
        <v>4322</v>
      </c>
      <c r="B77965">
        <v>11.669</v>
      </c>
      <c r="C77965" t="s">
        <v>8</v>
      </c>
    </row>
    <row r="77966" spans="1:3">
      <c r="A77966" t="s">
        <v>4323</v>
      </c>
      <c r="B77966">
        <v>11.67</v>
      </c>
      <c r="C77966" t="s">
        <v>8</v>
      </c>
    </row>
    <row r="77967" spans="1:3">
      <c r="A77967" t="s">
        <v>4324</v>
      </c>
      <c r="B77967">
        <v>11.672000000000001</v>
      </c>
      <c r="C77967" t="s">
        <v>8</v>
      </c>
    </row>
    <row r="77968" spans="1:3">
      <c r="A77968" t="s">
        <v>4325</v>
      </c>
      <c r="B77968">
        <v>11.673</v>
      </c>
      <c r="C77968" t="s">
        <v>8</v>
      </c>
    </row>
    <row r="77969" spans="1:3">
      <c r="A77969" t="s">
        <v>4326</v>
      </c>
      <c r="B77969">
        <v>11.673999999999999</v>
      </c>
      <c r="C77969" t="s">
        <v>8</v>
      </c>
    </row>
    <row r="77970" spans="1:3">
      <c r="A77970" t="s">
        <v>4327</v>
      </c>
      <c r="B77970">
        <v>11.675000000000001</v>
      </c>
      <c r="C77970" t="s">
        <v>8</v>
      </c>
    </row>
    <row r="77971" spans="1:3">
      <c r="A77971" t="s">
        <v>4328</v>
      </c>
      <c r="B77971">
        <v>11.676</v>
      </c>
      <c r="C77971" t="s">
        <v>8</v>
      </c>
    </row>
    <row r="77972" spans="1:3">
      <c r="A77972" t="s">
        <v>4329</v>
      </c>
      <c r="B77972">
        <v>11.678000000000001</v>
      </c>
      <c r="C77972" t="s">
        <v>8</v>
      </c>
    </row>
    <row r="77973" spans="1:3">
      <c r="A77973" t="s">
        <v>4330</v>
      </c>
      <c r="B77973">
        <v>11.679</v>
      </c>
      <c r="C77973" t="s">
        <v>8</v>
      </c>
    </row>
    <row r="77974" spans="1:3">
      <c r="A77974" t="s">
        <v>4331</v>
      </c>
      <c r="B77974">
        <v>11.68</v>
      </c>
      <c r="C77974" t="s">
        <v>8</v>
      </c>
    </row>
    <row r="77975" spans="1:3">
      <c r="A77975" t="s">
        <v>4332</v>
      </c>
      <c r="B77975">
        <v>11.680999999999999</v>
      </c>
      <c r="C77975" t="s">
        <v>8</v>
      </c>
    </row>
    <row r="77976" spans="1:3">
      <c r="A77976" t="s">
        <v>4333</v>
      </c>
      <c r="B77976">
        <v>11.682</v>
      </c>
      <c r="C77976" t="s">
        <v>8</v>
      </c>
    </row>
    <row r="77977" spans="1:3">
      <c r="A77977" t="s">
        <v>4334</v>
      </c>
      <c r="B77977">
        <v>11.683</v>
      </c>
      <c r="C77977" t="s">
        <v>8</v>
      </c>
    </row>
    <row r="77978" spans="1:3">
      <c r="A77978" t="s">
        <v>4335</v>
      </c>
      <c r="B77978">
        <v>11.685</v>
      </c>
      <c r="C77978" t="s">
        <v>8</v>
      </c>
    </row>
    <row r="77979" spans="1:3">
      <c r="A77979" t="s">
        <v>4336</v>
      </c>
      <c r="B77979">
        <v>11.686</v>
      </c>
      <c r="C77979" t="s">
        <v>8</v>
      </c>
    </row>
    <row r="77980" spans="1:3">
      <c r="A77980" t="s">
        <v>4337</v>
      </c>
      <c r="B77980">
        <v>11.686999999999999</v>
      </c>
      <c r="C77980" t="s">
        <v>8</v>
      </c>
    </row>
    <row r="77981" spans="1:3">
      <c r="A77981" t="s">
        <v>4338</v>
      </c>
      <c r="B77981">
        <v>11.688000000000001</v>
      </c>
      <c r="C77981">
        <v>4.4664211090140503E-3</v>
      </c>
    </row>
    <row r="77982" spans="1:3">
      <c r="A77982" t="s">
        <v>4339</v>
      </c>
      <c r="B77982">
        <v>11.689</v>
      </c>
      <c r="C77982" t="s">
        <v>8</v>
      </c>
    </row>
    <row r="77983" spans="1:3">
      <c r="A77983" t="s">
        <v>4340</v>
      </c>
      <c r="B77983">
        <v>11.69</v>
      </c>
      <c r="C77983">
        <v>4.5001299475726404E-3</v>
      </c>
    </row>
    <row r="77984" spans="1:3">
      <c r="A77984" t="s">
        <v>4341</v>
      </c>
      <c r="B77984">
        <v>11.692</v>
      </c>
      <c r="C77984">
        <v>3.3877382751389602E-3</v>
      </c>
    </row>
    <row r="77985" spans="1:3">
      <c r="A77985" t="s">
        <v>4342</v>
      </c>
      <c r="B77985">
        <v>11.693</v>
      </c>
      <c r="C77985">
        <v>4.1630415619866804E-3</v>
      </c>
    </row>
    <row r="77986" spans="1:3">
      <c r="A77986" t="s">
        <v>4343</v>
      </c>
      <c r="B77986">
        <v>11.694000000000001</v>
      </c>
      <c r="C77986">
        <v>3.48886479081475E-3</v>
      </c>
    </row>
    <row r="77987" spans="1:3">
      <c r="A77987" t="s">
        <v>4344</v>
      </c>
      <c r="B77987">
        <v>11.695</v>
      </c>
      <c r="C77987">
        <v>6.47209700325054E-3</v>
      </c>
    </row>
    <row r="77988" spans="1:3">
      <c r="A77988" t="s">
        <v>4345</v>
      </c>
      <c r="B77988">
        <v>11.696</v>
      </c>
      <c r="C77988">
        <v>3.2023396630666799E-3</v>
      </c>
    </row>
    <row r="77989" spans="1:3">
      <c r="A77989" t="s">
        <v>4346</v>
      </c>
      <c r="B77989">
        <v>11.698</v>
      </c>
      <c r="C77989">
        <v>4.8540727524379098E-3</v>
      </c>
    </row>
    <row r="77990" spans="1:3">
      <c r="A77990" t="s">
        <v>4347</v>
      </c>
      <c r="B77990">
        <v>11.699</v>
      </c>
      <c r="C77990">
        <v>9.0002598951452895E-3</v>
      </c>
    </row>
    <row r="77991" spans="1:3">
      <c r="A77991" t="s">
        <v>4348</v>
      </c>
      <c r="B77991">
        <v>11.7</v>
      </c>
      <c r="C77991">
        <v>2.8821056967600102E-3</v>
      </c>
    </row>
    <row r="77992" spans="1:3">
      <c r="A77992" t="s">
        <v>4349</v>
      </c>
      <c r="B77992">
        <v>11.701000000000001</v>
      </c>
      <c r="C77992">
        <v>1.2809358652266701E-2</v>
      </c>
    </row>
    <row r="77993" spans="1:3">
      <c r="A77993" t="s">
        <v>4350</v>
      </c>
      <c r="B77993">
        <v>11.702</v>
      </c>
      <c r="C77993">
        <v>1.08205371773095E-2</v>
      </c>
    </row>
    <row r="77994" spans="1:3">
      <c r="A77994" t="s">
        <v>4351</v>
      </c>
      <c r="B77994">
        <v>11.702999999999999</v>
      </c>
      <c r="C77994">
        <v>5.3597053308168602E-3</v>
      </c>
    </row>
    <row r="77995" spans="1:3">
      <c r="A77995" t="s">
        <v>4352</v>
      </c>
      <c r="B77995">
        <v>11.705</v>
      </c>
      <c r="C77995">
        <v>8.0901212540631807E-3</v>
      </c>
    </row>
    <row r="77996" spans="1:3">
      <c r="A77996" t="s">
        <v>4353</v>
      </c>
      <c r="B77996">
        <v>11.706</v>
      </c>
      <c r="C77996">
        <v>1.15452772063193E-2</v>
      </c>
    </row>
    <row r="77997" spans="1:3">
      <c r="A77997" t="s">
        <v>4354</v>
      </c>
      <c r="B77997">
        <v>11.707000000000001</v>
      </c>
      <c r="C77997">
        <v>8.2418110275768609E-3</v>
      </c>
    </row>
    <row r="77998" spans="1:3">
      <c r="A77998" t="s">
        <v>4355</v>
      </c>
      <c r="B77998">
        <v>11.708</v>
      </c>
      <c r="C77998">
        <v>1.00789427290204E-2</v>
      </c>
    </row>
    <row r="77999" spans="1:3">
      <c r="A77999" t="s">
        <v>4356</v>
      </c>
      <c r="B77999">
        <v>11.709</v>
      </c>
      <c r="C77999">
        <v>9.9272529555066904E-3</v>
      </c>
    </row>
    <row r="78000" spans="1:3">
      <c r="A78000" t="s">
        <v>4357</v>
      </c>
      <c r="B78000">
        <v>11.711</v>
      </c>
      <c r="C78000">
        <v>9.3542027000105502E-3</v>
      </c>
    </row>
    <row r="78001" spans="1:3">
      <c r="A78001" t="s">
        <v>4358</v>
      </c>
      <c r="B78001">
        <v>11.712</v>
      </c>
      <c r="C78001">
        <v>2.6292894075705302E-3</v>
      </c>
    </row>
    <row r="78002" spans="1:3">
      <c r="A78002" t="s">
        <v>4359</v>
      </c>
      <c r="B78002">
        <v>11.712999999999999</v>
      </c>
      <c r="C78002">
        <v>4.4327122704554498E-3</v>
      </c>
    </row>
    <row r="78003" spans="1:3">
      <c r="A78003" t="s">
        <v>4360</v>
      </c>
      <c r="B78003">
        <v>11.714</v>
      </c>
      <c r="C78003">
        <v>1.1123916724336901E-2</v>
      </c>
    </row>
    <row r="78004" spans="1:3">
      <c r="A78004" t="s">
        <v>4361</v>
      </c>
      <c r="B78004">
        <v>11.715</v>
      </c>
      <c r="C78004" t="s">
        <v>8</v>
      </c>
    </row>
    <row r="78005" spans="1:3">
      <c r="A78005" t="s">
        <v>4362</v>
      </c>
      <c r="B78005">
        <v>11.715999999999999</v>
      </c>
      <c r="C78005">
        <v>6.3372616490161597E-3</v>
      </c>
    </row>
    <row r="78006" spans="1:3">
      <c r="A78006" t="s">
        <v>4363</v>
      </c>
      <c r="B78006">
        <v>11.718</v>
      </c>
      <c r="C78006">
        <v>3.82595317640071E-3</v>
      </c>
    </row>
    <row r="78007" spans="1:3">
      <c r="A78007" t="s">
        <v>4364</v>
      </c>
      <c r="B78007">
        <v>11.718999999999999</v>
      </c>
      <c r="C78007">
        <v>3.3371750173010598E-3</v>
      </c>
    </row>
    <row r="78008" spans="1:3">
      <c r="A78008" t="s">
        <v>4365</v>
      </c>
      <c r="B78008">
        <v>11.72</v>
      </c>
      <c r="C78008">
        <v>3.1012131473908901E-3</v>
      </c>
    </row>
    <row r="78009" spans="1:3">
      <c r="A78009" t="s">
        <v>4366</v>
      </c>
      <c r="B78009">
        <v>11.721</v>
      </c>
      <c r="C78009">
        <v>4.8709271717172096E-3</v>
      </c>
    </row>
    <row r="78010" spans="1:3">
      <c r="A78010" t="s">
        <v>4367</v>
      </c>
      <c r="B78010">
        <v>11.722</v>
      </c>
      <c r="C78010">
        <v>3.5057192100940398E-3</v>
      </c>
    </row>
    <row r="78011" spans="1:3">
      <c r="A78011" t="s">
        <v>4368</v>
      </c>
      <c r="B78011">
        <v>11.723000000000001</v>
      </c>
      <c r="C78011" t="s">
        <v>8</v>
      </c>
    </row>
    <row r="78012" spans="1:3">
      <c r="A78012" t="s">
        <v>4369</v>
      </c>
      <c r="B78012">
        <v>11.725</v>
      </c>
      <c r="C78012">
        <v>3.40459269441825E-3</v>
      </c>
    </row>
    <row r="78013" spans="1:3">
      <c r="A78013" t="s">
        <v>4370</v>
      </c>
      <c r="B78013">
        <v>11.726000000000001</v>
      </c>
      <c r="C78013" t="s">
        <v>8</v>
      </c>
    </row>
    <row r="78014" spans="1:3">
      <c r="A78014" t="s">
        <v>4371</v>
      </c>
      <c r="B78014">
        <v>11.727</v>
      </c>
      <c r="C78014" t="s">
        <v>8</v>
      </c>
    </row>
    <row r="78015" spans="1:3">
      <c r="A78015" t="s">
        <v>4372</v>
      </c>
      <c r="B78015">
        <v>11.728</v>
      </c>
      <c r="C78015" t="s">
        <v>8</v>
      </c>
    </row>
    <row r="78016" spans="1:3">
      <c r="A78016" t="s">
        <v>4373</v>
      </c>
      <c r="B78016">
        <v>11.728999999999999</v>
      </c>
      <c r="C78016" t="s">
        <v>8</v>
      </c>
    </row>
    <row r="78017" spans="1:3">
      <c r="A78017" t="s">
        <v>4374</v>
      </c>
      <c r="B78017">
        <v>11.731</v>
      </c>
      <c r="C78017" t="s">
        <v>8</v>
      </c>
    </row>
    <row r="78018" spans="1:3">
      <c r="A78018" t="s">
        <v>4375</v>
      </c>
      <c r="B78018">
        <v>11.731999999999999</v>
      </c>
      <c r="C78018" t="s">
        <v>8</v>
      </c>
    </row>
    <row r="78019" spans="1:3">
      <c r="A78019" t="s">
        <v>4376</v>
      </c>
      <c r="B78019">
        <v>11.733000000000001</v>
      </c>
      <c r="C78019" t="s">
        <v>8</v>
      </c>
    </row>
    <row r="78020" spans="1:3">
      <c r="A78020" t="s">
        <v>4377</v>
      </c>
      <c r="B78020">
        <v>11.734</v>
      </c>
      <c r="C78020" t="s">
        <v>8</v>
      </c>
    </row>
    <row r="78021" spans="1:3">
      <c r="A78021" t="s">
        <v>4378</v>
      </c>
      <c r="B78021">
        <v>11.734999999999999</v>
      </c>
      <c r="C78021" t="s">
        <v>8</v>
      </c>
    </row>
    <row r="78022" spans="1:3">
      <c r="A78022" t="s">
        <v>4379</v>
      </c>
      <c r="B78022">
        <v>11.736000000000001</v>
      </c>
      <c r="C78022" t="s">
        <v>8</v>
      </c>
    </row>
    <row r="78023" spans="1:3">
      <c r="A78023" t="s">
        <v>4380</v>
      </c>
      <c r="B78023">
        <v>11.738</v>
      </c>
      <c r="C78023" t="s">
        <v>8</v>
      </c>
    </row>
    <row r="78024" spans="1:3">
      <c r="A78024" t="s">
        <v>4381</v>
      </c>
      <c r="B78024">
        <v>11.739000000000001</v>
      </c>
      <c r="C78024" t="s">
        <v>8</v>
      </c>
    </row>
    <row r="78025" spans="1:3">
      <c r="A78025" t="s">
        <v>4382</v>
      </c>
      <c r="B78025">
        <v>11.74</v>
      </c>
      <c r="C78025" t="s">
        <v>8</v>
      </c>
    </row>
    <row r="78026" spans="1:3">
      <c r="A78026" t="s">
        <v>4383</v>
      </c>
      <c r="B78026">
        <v>11.741</v>
      </c>
      <c r="C78026" t="s">
        <v>8</v>
      </c>
    </row>
    <row r="78027" spans="1:3">
      <c r="A78027" t="s">
        <v>4384</v>
      </c>
      <c r="B78027">
        <v>11.742000000000001</v>
      </c>
      <c r="C78027" t="s">
        <v>8</v>
      </c>
    </row>
    <row r="78028" spans="1:3">
      <c r="A78028" t="s">
        <v>4385</v>
      </c>
      <c r="B78028">
        <v>11.743</v>
      </c>
      <c r="C78028" t="s">
        <v>8</v>
      </c>
    </row>
    <row r="78029" spans="1:3">
      <c r="A78029" t="s">
        <v>4386</v>
      </c>
      <c r="B78029">
        <v>11.744999999999999</v>
      </c>
      <c r="C78029" t="s">
        <v>8</v>
      </c>
    </row>
    <row r="78030" spans="1:3">
      <c r="A78030" t="s">
        <v>4387</v>
      </c>
      <c r="B78030">
        <v>11.746</v>
      </c>
      <c r="C78030" t="s">
        <v>8</v>
      </c>
    </row>
    <row r="78031" spans="1:3">
      <c r="A78031" t="s">
        <v>4388</v>
      </c>
      <c r="B78031">
        <v>11.747</v>
      </c>
      <c r="C78031">
        <v>3.6068457257698301E-3</v>
      </c>
    </row>
    <row r="78032" spans="1:3">
      <c r="A78032" t="s">
        <v>4389</v>
      </c>
      <c r="B78032">
        <v>11.747999999999999</v>
      </c>
      <c r="C78032" t="s">
        <v>8</v>
      </c>
    </row>
    <row r="78033" spans="1:3">
      <c r="A78033" t="s">
        <v>4390</v>
      </c>
      <c r="B78033">
        <v>11.749000000000001</v>
      </c>
      <c r="C78033" t="s">
        <v>8</v>
      </c>
    </row>
    <row r="78034" spans="1:3">
      <c r="A78034" t="s">
        <v>4391</v>
      </c>
      <c r="B78034">
        <v>11.750999999999999</v>
      </c>
      <c r="C78034" t="s">
        <v>8</v>
      </c>
    </row>
    <row r="78035" spans="1:3">
      <c r="A78035" t="s">
        <v>4392</v>
      </c>
      <c r="B78035">
        <v>11.752000000000001</v>
      </c>
      <c r="C78035" t="s">
        <v>8</v>
      </c>
    </row>
    <row r="78036" spans="1:3">
      <c r="A78036" t="s">
        <v>4393</v>
      </c>
      <c r="B78036">
        <v>11.753</v>
      </c>
      <c r="C78036" t="s">
        <v>8</v>
      </c>
    </row>
    <row r="78037" spans="1:3">
      <c r="A78037" t="s">
        <v>4394</v>
      </c>
      <c r="B78037">
        <v>11.754</v>
      </c>
      <c r="C78037">
        <v>3.2697573401838701E-3</v>
      </c>
    </row>
    <row r="78038" spans="1:3">
      <c r="A78038" t="s">
        <v>4395</v>
      </c>
      <c r="B78038">
        <v>11.755000000000001</v>
      </c>
      <c r="C78038" t="s">
        <v>8</v>
      </c>
    </row>
    <row r="78039" spans="1:3">
      <c r="A78039" t="s">
        <v>4396</v>
      </c>
      <c r="B78039">
        <v>11.756</v>
      </c>
      <c r="C78039" t="s">
        <v>8</v>
      </c>
    </row>
    <row r="78040" spans="1:3">
      <c r="A78040" t="s">
        <v>4397</v>
      </c>
      <c r="B78040">
        <v>11.757999999999999</v>
      </c>
      <c r="C78040">
        <v>2.7135615039670202E-3</v>
      </c>
    </row>
    <row r="78041" spans="1:3">
      <c r="A78041" t="s">
        <v>4398</v>
      </c>
      <c r="B78041">
        <v>11.759</v>
      </c>
      <c r="C78041" t="s">
        <v>8</v>
      </c>
    </row>
    <row r="78042" spans="1:3">
      <c r="A78042" t="s">
        <v>4399</v>
      </c>
      <c r="B78042">
        <v>11.76</v>
      </c>
      <c r="C78042">
        <v>3.4214471136975498E-3</v>
      </c>
    </row>
    <row r="78043" spans="1:3">
      <c r="A78043" t="s">
        <v>4400</v>
      </c>
      <c r="B78043">
        <v>11.760999999999999</v>
      </c>
      <c r="C78043">
        <v>4.3315857547796604E-3</v>
      </c>
    </row>
    <row r="78044" spans="1:3">
      <c r="A78044" t="s">
        <v>4401</v>
      </c>
      <c r="B78044">
        <v>11.762</v>
      </c>
      <c r="C78044" t="s">
        <v>8</v>
      </c>
    </row>
    <row r="78045" spans="1:3">
      <c r="A78045" t="s">
        <v>4402</v>
      </c>
      <c r="B78045">
        <v>11.763</v>
      </c>
      <c r="C78045">
        <v>4.2978769162210599E-3</v>
      </c>
    </row>
    <row r="78046" spans="1:3">
      <c r="A78046" t="s">
        <v>4403</v>
      </c>
      <c r="B78046">
        <v>11.765000000000001</v>
      </c>
      <c r="C78046">
        <v>3.4383015329768501E-3</v>
      </c>
    </row>
    <row r="78047" spans="1:3">
      <c r="A78047" t="s">
        <v>4404</v>
      </c>
      <c r="B78047">
        <v>11.766</v>
      </c>
      <c r="C78047" t="s">
        <v>8</v>
      </c>
    </row>
    <row r="78048" spans="1:3">
      <c r="A78048" t="s">
        <v>4405</v>
      </c>
      <c r="B78048">
        <v>11.766999999999999</v>
      </c>
      <c r="C78048" t="s">
        <v>8</v>
      </c>
    </row>
    <row r="78049" spans="1:3">
      <c r="A78049" t="s">
        <v>4406</v>
      </c>
      <c r="B78049">
        <v>11.768000000000001</v>
      </c>
      <c r="C78049" t="s">
        <v>8</v>
      </c>
    </row>
    <row r="78050" spans="1:3">
      <c r="A78050" t="s">
        <v>4407</v>
      </c>
      <c r="B78050">
        <v>11.769</v>
      </c>
      <c r="C78050">
        <v>2.9495233738771999E-3</v>
      </c>
    </row>
    <row r="78051" spans="1:3">
      <c r="A78051" t="s">
        <v>4408</v>
      </c>
      <c r="B78051">
        <v>11.771000000000001</v>
      </c>
      <c r="C78051">
        <v>8.4609184782077403E-3</v>
      </c>
    </row>
    <row r="78052" spans="1:3">
      <c r="A78052" t="s">
        <v>4409</v>
      </c>
      <c r="B78052">
        <v>11.772</v>
      </c>
      <c r="C78052">
        <v>2.9832322124358E-3</v>
      </c>
    </row>
    <row r="78053" spans="1:3">
      <c r="A78053" t="s">
        <v>4410</v>
      </c>
      <c r="B78053">
        <v>11.773</v>
      </c>
      <c r="C78053">
        <v>2.9495233738771999E-3</v>
      </c>
    </row>
    <row r="78054" spans="1:3">
      <c r="A78054" t="s">
        <v>4411</v>
      </c>
      <c r="B78054">
        <v>11.773999999999999</v>
      </c>
      <c r="C78054">
        <v>2.64614382684983E-3</v>
      </c>
    </row>
    <row r="78055" spans="1:3">
      <c r="A78055" t="s">
        <v>4412</v>
      </c>
      <c r="B78055">
        <v>11.775</v>
      </c>
      <c r="C78055">
        <v>6.4215337454126501E-3</v>
      </c>
    </row>
    <row r="78056" spans="1:3">
      <c r="A78056" t="s">
        <v>4413</v>
      </c>
      <c r="B78056">
        <v>11.776</v>
      </c>
      <c r="C78056" t="s">
        <v>8</v>
      </c>
    </row>
    <row r="78057" spans="1:3">
      <c r="A78057" t="s">
        <v>4414</v>
      </c>
      <c r="B78057">
        <v>11.778</v>
      </c>
      <c r="C78057">
        <v>4.07876946559019E-3</v>
      </c>
    </row>
    <row r="78058" spans="1:3">
      <c r="A78058" t="s">
        <v>4415</v>
      </c>
      <c r="B78058">
        <v>11.779</v>
      </c>
      <c r="C78058">
        <v>3.0337954702736899E-3</v>
      </c>
    </row>
    <row r="78059" spans="1:3">
      <c r="A78059" t="s">
        <v>4416</v>
      </c>
      <c r="B78059">
        <v>11.78</v>
      </c>
      <c r="C78059">
        <v>4.4495666897347496E-3</v>
      </c>
    </row>
    <row r="78060" spans="1:3">
      <c r="A78060" t="s">
        <v>4417</v>
      </c>
      <c r="B78060">
        <v>11.781000000000001</v>
      </c>
      <c r="C78060" t="s">
        <v>8</v>
      </c>
    </row>
    <row r="78061" spans="1:3">
      <c r="A78061" t="s">
        <v>4418</v>
      </c>
      <c r="B78061">
        <v>11.782</v>
      </c>
      <c r="C78061">
        <v>3.1854852437873801E-3</v>
      </c>
    </row>
    <row r="78062" spans="1:3">
      <c r="A78062" t="s">
        <v>4419</v>
      </c>
      <c r="B78062">
        <v>11.784000000000001</v>
      </c>
      <c r="C78062" t="s">
        <v>8</v>
      </c>
    </row>
    <row r="78063" spans="1:3">
      <c r="A78063" t="s">
        <v>4420</v>
      </c>
      <c r="B78063">
        <v>11.785</v>
      </c>
      <c r="C78063">
        <v>2.64614382684983E-3</v>
      </c>
    </row>
    <row r="78064" spans="1:3">
      <c r="A78064" t="s">
        <v>4421</v>
      </c>
      <c r="B78064">
        <v>11.786</v>
      </c>
      <c r="C78064" t="s">
        <v>8</v>
      </c>
    </row>
    <row r="78065" spans="1:3">
      <c r="A78065" t="s">
        <v>4422</v>
      </c>
      <c r="B78065">
        <v>11.787000000000001</v>
      </c>
      <c r="C78065" t="s">
        <v>8</v>
      </c>
    </row>
    <row r="78066" spans="1:3">
      <c r="A78066" t="s">
        <v>4423</v>
      </c>
      <c r="B78066">
        <v>11.788</v>
      </c>
      <c r="C78066">
        <v>2.64614382684983E-3</v>
      </c>
    </row>
    <row r="78067" spans="1:3">
      <c r="A78067" t="s">
        <v>4424</v>
      </c>
      <c r="B78067">
        <v>11.789</v>
      </c>
      <c r="C78067" t="s">
        <v>8</v>
      </c>
    </row>
    <row r="78068" spans="1:3">
      <c r="A78068" t="s">
        <v>4425</v>
      </c>
      <c r="B78068">
        <v>11.791</v>
      </c>
      <c r="C78068" t="s">
        <v>8</v>
      </c>
    </row>
    <row r="78069" spans="1:3">
      <c r="A78069" t="s">
        <v>4426</v>
      </c>
      <c r="B78069">
        <v>11.792</v>
      </c>
      <c r="C78069" t="s">
        <v>8</v>
      </c>
    </row>
    <row r="78070" spans="1:3">
      <c r="A78070" t="s">
        <v>4427</v>
      </c>
      <c r="B78070">
        <v>11.792999999999999</v>
      </c>
      <c r="C78070" t="s">
        <v>8</v>
      </c>
    </row>
    <row r="78071" spans="1:3">
      <c r="A78071" t="s">
        <v>4428</v>
      </c>
      <c r="B78071">
        <v>11.794</v>
      </c>
      <c r="C78071" t="s">
        <v>8</v>
      </c>
    </row>
    <row r="78072" spans="1:3">
      <c r="A78072" t="s">
        <v>4429</v>
      </c>
      <c r="B78072">
        <v>11.795</v>
      </c>
      <c r="C78072">
        <v>2.7809791810842199E-3</v>
      </c>
    </row>
    <row r="78073" spans="1:3">
      <c r="A78073" t="s">
        <v>4430</v>
      </c>
      <c r="B78073">
        <v>11.795999999999999</v>
      </c>
      <c r="C78073" t="s">
        <v>8</v>
      </c>
    </row>
    <row r="78074" spans="1:3">
      <c r="A78074" t="s">
        <v>4431</v>
      </c>
      <c r="B78074">
        <v>11.798</v>
      </c>
      <c r="C78074" t="s">
        <v>8</v>
      </c>
    </row>
    <row r="78075" spans="1:3">
      <c r="A78075" t="s">
        <v>4432</v>
      </c>
      <c r="B78075">
        <v>11.798999999999999</v>
      </c>
      <c r="C78075">
        <v>2.5955805690119401E-3</v>
      </c>
    </row>
    <row r="78076" spans="1:3">
      <c r="A78076" t="s">
        <v>4433</v>
      </c>
      <c r="B78076">
        <v>11.8</v>
      </c>
      <c r="C78076" t="s">
        <v>8</v>
      </c>
    </row>
    <row r="78077" spans="1:3">
      <c r="A78077" t="s">
        <v>4434</v>
      </c>
      <c r="B78077">
        <v>11.801</v>
      </c>
      <c r="C78077" t="s">
        <v>8</v>
      </c>
    </row>
    <row r="78078" spans="1:3">
      <c r="A78078" t="s">
        <v>4435</v>
      </c>
      <c r="B78078">
        <v>11.802</v>
      </c>
      <c r="C78078" t="s">
        <v>8</v>
      </c>
    </row>
    <row r="78079" spans="1:3">
      <c r="A78079" t="s">
        <v>4436</v>
      </c>
      <c r="B78079">
        <v>11.804</v>
      </c>
      <c r="C78079" t="s">
        <v>8</v>
      </c>
    </row>
    <row r="78080" spans="1:3">
      <c r="A78080" t="s">
        <v>4437</v>
      </c>
      <c r="B78080">
        <v>11.805</v>
      </c>
      <c r="C78080" t="s">
        <v>8</v>
      </c>
    </row>
    <row r="78081" spans="1:3">
      <c r="A78081" t="s">
        <v>4438</v>
      </c>
      <c r="B78081">
        <v>11.805999999999999</v>
      </c>
      <c r="C78081">
        <v>2.7641247618049201E-3</v>
      </c>
    </row>
    <row r="78082" spans="1:3">
      <c r="A78082" t="s">
        <v>4439</v>
      </c>
      <c r="B78082">
        <v>11.807</v>
      </c>
      <c r="C78082" t="s">
        <v>8</v>
      </c>
    </row>
    <row r="78083" spans="1:3">
      <c r="A78083" t="s">
        <v>4440</v>
      </c>
      <c r="B78083">
        <v>11.808</v>
      </c>
      <c r="C78083" t="s">
        <v>8</v>
      </c>
    </row>
    <row r="78084" spans="1:3">
      <c r="A78084" t="s">
        <v>4441</v>
      </c>
      <c r="B78084">
        <v>11.808999999999999</v>
      </c>
      <c r="C78084">
        <v>3.4551559522561499E-3</v>
      </c>
    </row>
    <row r="78085" spans="1:3">
      <c r="A78085" t="s">
        <v>4442</v>
      </c>
      <c r="B78085">
        <v>11.811</v>
      </c>
      <c r="C78085">
        <v>3.0506498895529902E-3</v>
      </c>
    </row>
    <row r="78086" spans="1:3">
      <c r="A78086" t="s">
        <v>4443</v>
      </c>
      <c r="B78086">
        <v>11.811999999999999</v>
      </c>
      <c r="C78086" t="s">
        <v>8</v>
      </c>
    </row>
    <row r="78087" spans="1:3">
      <c r="A78087" t="s">
        <v>4444</v>
      </c>
      <c r="B78087">
        <v>11.813000000000001</v>
      </c>
      <c r="C78087" t="s">
        <v>8</v>
      </c>
    </row>
    <row r="78088" spans="1:3">
      <c r="A78088" t="s">
        <v>4445</v>
      </c>
      <c r="B78088">
        <v>11.814</v>
      </c>
      <c r="C78088" t="s">
        <v>8</v>
      </c>
    </row>
    <row r="78089" spans="1:3">
      <c r="A78089" t="s">
        <v>4446</v>
      </c>
      <c r="B78089">
        <v>11.815</v>
      </c>
      <c r="C78089" t="s">
        <v>8</v>
      </c>
    </row>
    <row r="78090" spans="1:3">
      <c r="A78090" t="s">
        <v>4447</v>
      </c>
      <c r="B78090">
        <v>11.816000000000001</v>
      </c>
      <c r="C78090" t="s">
        <v>8</v>
      </c>
    </row>
    <row r="78091" spans="1:3">
      <c r="A78091" t="s">
        <v>4448</v>
      </c>
      <c r="B78091">
        <v>11.818</v>
      </c>
      <c r="C78091" t="s">
        <v>8</v>
      </c>
    </row>
    <row r="78092" spans="1:3">
      <c r="A78092" t="s">
        <v>4449</v>
      </c>
      <c r="B78092">
        <v>11.819000000000001</v>
      </c>
      <c r="C78092" t="s">
        <v>8</v>
      </c>
    </row>
    <row r="78093" spans="1:3">
      <c r="A78093" t="s">
        <v>4450</v>
      </c>
      <c r="B78093">
        <v>11.82</v>
      </c>
      <c r="C78093" t="s">
        <v>8</v>
      </c>
    </row>
    <row r="78094" spans="1:3">
      <c r="A78094" t="s">
        <v>4451</v>
      </c>
      <c r="B78094">
        <v>11.821</v>
      </c>
      <c r="C78094" t="s">
        <v>8</v>
      </c>
    </row>
    <row r="78095" spans="1:3">
      <c r="A78095" t="s">
        <v>4452</v>
      </c>
      <c r="B78095">
        <v>11.821999999999999</v>
      </c>
      <c r="C78095" t="s">
        <v>8</v>
      </c>
    </row>
    <row r="78096" spans="1:3">
      <c r="A78096" t="s">
        <v>4453</v>
      </c>
      <c r="B78096">
        <v>11.824</v>
      </c>
      <c r="C78096" t="s">
        <v>8</v>
      </c>
    </row>
    <row r="78097" spans="1:3">
      <c r="A78097" t="s">
        <v>4454</v>
      </c>
      <c r="B78097">
        <v>11.824999999999999</v>
      </c>
      <c r="C78097" t="s">
        <v>8</v>
      </c>
    </row>
    <row r="78098" spans="1:3">
      <c r="A78098" t="s">
        <v>4455</v>
      </c>
      <c r="B78098">
        <v>11.826000000000001</v>
      </c>
      <c r="C78098" t="s">
        <v>8</v>
      </c>
    </row>
    <row r="78099" spans="1:3">
      <c r="A78099" t="s">
        <v>4456</v>
      </c>
      <c r="B78099">
        <v>11.827</v>
      </c>
      <c r="C78099" t="s">
        <v>8</v>
      </c>
    </row>
    <row r="78100" spans="1:3">
      <c r="A78100" t="s">
        <v>4457</v>
      </c>
      <c r="B78100">
        <v>11.827999999999999</v>
      </c>
      <c r="C78100" t="s">
        <v>8</v>
      </c>
    </row>
    <row r="78101" spans="1:3">
      <c r="A78101" t="s">
        <v>4458</v>
      </c>
      <c r="B78101">
        <v>11.829000000000001</v>
      </c>
      <c r="C78101" t="s">
        <v>8</v>
      </c>
    </row>
    <row r="78102" spans="1:3">
      <c r="A78102" t="s">
        <v>4459</v>
      </c>
      <c r="B78102">
        <v>11.831</v>
      </c>
      <c r="C78102" t="s">
        <v>8</v>
      </c>
    </row>
    <row r="78103" spans="1:3">
      <c r="A78103" t="s">
        <v>4460</v>
      </c>
      <c r="B78103">
        <v>11.832000000000001</v>
      </c>
      <c r="C78103">
        <v>4.0619150463108902E-3</v>
      </c>
    </row>
    <row r="78104" spans="1:3">
      <c r="A78104" t="s">
        <v>4461</v>
      </c>
      <c r="B78104">
        <v>11.833</v>
      </c>
      <c r="C78104">
        <v>4.4664211090140503E-3</v>
      </c>
    </row>
    <row r="78105" spans="1:3">
      <c r="A78105" t="s">
        <v>4462</v>
      </c>
      <c r="B78105">
        <v>11.834</v>
      </c>
      <c r="C78105">
        <v>5.6967937164028202E-3</v>
      </c>
    </row>
    <row r="78106" spans="1:3">
      <c r="A78106" t="s">
        <v>4463</v>
      </c>
      <c r="B78106">
        <v>11.835000000000001</v>
      </c>
      <c r="C78106">
        <v>7.2136914515396697E-3</v>
      </c>
    </row>
    <row r="78107" spans="1:3">
      <c r="A78107" t="s">
        <v>4464</v>
      </c>
      <c r="B78107">
        <v>11.837</v>
      </c>
      <c r="C78107">
        <v>1.5910571799657599E-2</v>
      </c>
    </row>
    <row r="78108" spans="1:3">
      <c r="A78108" t="s">
        <v>4465</v>
      </c>
      <c r="B78108">
        <v>11.837999999999999</v>
      </c>
      <c r="C78108">
        <v>1.27587953944288E-2</v>
      </c>
    </row>
    <row r="78109" spans="1:3">
      <c r="A78109" t="s">
        <v>4466</v>
      </c>
      <c r="B78109">
        <v>11.839</v>
      </c>
      <c r="C78109">
        <v>1.8893804012093399E-2</v>
      </c>
    </row>
    <row r="78110" spans="1:3">
      <c r="A78110" t="s">
        <v>4467</v>
      </c>
      <c r="B78110">
        <v>11.84</v>
      </c>
      <c r="C78110">
        <v>2.8365987647058999E-2</v>
      </c>
    </row>
    <row r="78111" spans="1:3">
      <c r="A78111" t="s">
        <v>4468</v>
      </c>
      <c r="B78111">
        <v>11.840999999999999</v>
      </c>
      <c r="C78111">
        <v>4.7580025625459099E-2</v>
      </c>
    </row>
    <row r="78112" spans="1:3">
      <c r="A78112" t="s">
        <v>4469</v>
      </c>
      <c r="B78112">
        <v>11.842000000000001</v>
      </c>
      <c r="C78112">
        <v>3.9574176467792398E-2</v>
      </c>
    </row>
    <row r="78113" spans="1:3">
      <c r="A78113" t="s">
        <v>4470</v>
      </c>
      <c r="B78113">
        <v>11.843999999999999</v>
      </c>
      <c r="C78113">
        <v>5.87376511883545E-2</v>
      </c>
    </row>
    <row r="78114" spans="1:3">
      <c r="A78114" t="s">
        <v>4471</v>
      </c>
      <c r="B78114">
        <v>11.845000000000001</v>
      </c>
      <c r="C78114">
        <v>7.9013517581350404E-2</v>
      </c>
    </row>
    <row r="78115" spans="1:3">
      <c r="A78115" t="s">
        <v>4472</v>
      </c>
      <c r="B78115">
        <v>11.846</v>
      </c>
      <c r="C78115">
        <v>6.0170276827094901E-2</v>
      </c>
    </row>
    <row r="78116" spans="1:3">
      <c r="A78116" t="s">
        <v>4473</v>
      </c>
      <c r="B78116">
        <v>11.847</v>
      </c>
      <c r="C78116">
        <v>6.7333405020796697E-2</v>
      </c>
    </row>
    <row r="78117" spans="1:3">
      <c r="A78117" t="s">
        <v>4474</v>
      </c>
      <c r="B78117">
        <v>11.848000000000001</v>
      </c>
      <c r="C78117">
        <v>8.8098049572892204E-2</v>
      </c>
    </row>
    <row r="78118" spans="1:3">
      <c r="A78118" t="s">
        <v>4475</v>
      </c>
      <c r="B78118">
        <v>11.849</v>
      </c>
      <c r="C78118">
        <v>0.125093499890952</v>
      </c>
    </row>
    <row r="78119" spans="1:3">
      <c r="A78119" t="s">
        <v>4476</v>
      </c>
      <c r="B78119">
        <v>11.851000000000001</v>
      </c>
      <c r="C78119">
        <v>0.122649609095454</v>
      </c>
    </row>
    <row r="78120" spans="1:3">
      <c r="A78120" t="s">
        <v>4477</v>
      </c>
      <c r="B78120">
        <v>11.852</v>
      </c>
      <c r="C78120">
        <v>0.124638430570411</v>
      </c>
    </row>
    <row r="78121" spans="1:3">
      <c r="A78121" t="s">
        <v>4478</v>
      </c>
      <c r="B78121">
        <v>11.853</v>
      </c>
      <c r="C78121">
        <v>0.13379038023907</v>
      </c>
    </row>
    <row r="78122" spans="1:3">
      <c r="A78122" t="s">
        <v>4479</v>
      </c>
      <c r="B78122">
        <v>11.853999999999999</v>
      </c>
      <c r="C78122">
        <v>0.121503508584461</v>
      </c>
    </row>
    <row r="78123" spans="1:3">
      <c r="A78123" t="s">
        <v>4480</v>
      </c>
      <c r="B78123">
        <v>11.855</v>
      </c>
      <c r="C78123">
        <v>0.152633620993325</v>
      </c>
    </row>
    <row r="78124" spans="1:3">
      <c r="A78124" t="s">
        <v>4481</v>
      </c>
      <c r="B78124">
        <v>11.856999999999999</v>
      </c>
      <c r="C78124">
        <v>0.156712390458916</v>
      </c>
    </row>
    <row r="78125" spans="1:3">
      <c r="A78125" t="s">
        <v>4482</v>
      </c>
      <c r="B78125">
        <v>11.858000000000001</v>
      </c>
      <c r="C78125">
        <v>0.16256087394883201</v>
      </c>
    </row>
    <row r="78126" spans="1:3">
      <c r="A78126" t="s">
        <v>4483</v>
      </c>
      <c r="B78126">
        <v>11.859</v>
      </c>
      <c r="C78126">
        <v>0.157453984907205</v>
      </c>
    </row>
    <row r="78127" spans="1:3">
      <c r="A78127" t="s">
        <v>4484</v>
      </c>
      <c r="B78127">
        <v>11.86</v>
      </c>
      <c r="C78127">
        <v>0.173465683222538</v>
      </c>
    </row>
    <row r="78128" spans="1:3">
      <c r="A78128" t="s">
        <v>4485</v>
      </c>
      <c r="B78128">
        <v>11.861000000000001</v>
      </c>
      <c r="C78128">
        <v>0.19025268482471899</v>
      </c>
    </row>
    <row r="78129" spans="1:3">
      <c r="A78129" t="s">
        <v>4486</v>
      </c>
      <c r="B78129">
        <v>11.862</v>
      </c>
      <c r="C78129">
        <v>0.17847144574849</v>
      </c>
    </row>
    <row r="78130" spans="1:3">
      <c r="A78130" t="s">
        <v>4487</v>
      </c>
      <c r="B78130">
        <v>11.864000000000001</v>
      </c>
      <c r="C78130">
        <v>0.15694835232882601</v>
      </c>
    </row>
    <row r="78131" spans="1:3">
      <c r="A78131" t="s">
        <v>4488</v>
      </c>
      <c r="B78131">
        <v>11.865</v>
      </c>
      <c r="C78131">
        <v>0.15256620331620799</v>
      </c>
    </row>
    <row r="78132" spans="1:3">
      <c r="A78132" t="s">
        <v>4489</v>
      </c>
      <c r="B78132">
        <v>11.866</v>
      </c>
      <c r="C78132">
        <v>0.12967790193492101</v>
      </c>
    </row>
    <row r="78133" spans="1:3">
      <c r="A78133" t="s">
        <v>4490</v>
      </c>
      <c r="B78133">
        <v>11.867000000000001</v>
      </c>
      <c r="C78133">
        <v>0.12650927111041299</v>
      </c>
    </row>
    <row r="78134" spans="1:3">
      <c r="A78134" t="s">
        <v>4491</v>
      </c>
      <c r="B78134">
        <v>11.868</v>
      </c>
      <c r="C78134">
        <v>0.130267806609696</v>
      </c>
    </row>
    <row r="78135" spans="1:3">
      <c r="A78135" t="s">
        <v>4492</v>
      </c>
      <c r="B78135">
        <v>11.869</v>
      </c>
      <c r="C78135">
        <v>0.10667161961867901</v>
      </c>
    </row>
    <row r="78136" spans="1:3">
      <c r="A78136" t="s">
        <v>4493</v>
      </c>
      <c r="B78136">
        <v>11.871</v>
      </c>
      <c r="C78136">
        <v>0.108896402963546</v>
      </c>
    </row>
    <row r="78137" spans="1:3">
      <c r="A78137" t="s">
        <v>4494</v>
      </c>
      <c r="B78137">
        <v>11.872</v>
      </c>
      <c r="C78137">
        <v>6.7080588731607202E-2</v>
      </c>
    </row>
    <row r="78138" spans="1:3">
      <c r="A78138" t="s">
        <v>4495</v>
      </c>
      <c r="B78138">
        <v>11.872999999999999</v>
      </c>
      <c r="C78138">
        <v>8.6210354613610707E-2</v>
      </c>
    </row>
    <row r="78139" spans="1:3">
      <c r="A78139" t="s">
        <v>4496</v>
      </c>
      <c r="B78139">
        <v>11.874000000000001</v>
      </c>
      <c r="C78139">
        <v>8.3951862430184807E-2</v>
      </c>
    </row>
    <row r="78140" spans="1:3">
      <c r="A78140" t="s">
        <v>4497</v>
      </c>
      <c r="B78140">
        <v>11.875</v>
      </c>
      <c r="C78140">
        <v>5.8434271641327203E-2</v>
      </c>
    </row>
    <row r="78141" spans="1:3">
      <c r="A78141" t="s">
        <v>4498</v>
      </c>
      <c r="B78141">
        <v>11.877000000000001</v>
      </c>
      <c r="C78141">
        <v>7.4783058342246495E-2</v>
      </c>
    </row>
    <row r="78142" spans="1:3">
      <c r="A78142" t="s">
        <v>4499</v>
      </c>
      <c r="B78142">
        <v>11.878</v>
      </c>
      <c r="C78142">
        <v>4.0652859301667503E-2</v>
      </c>
    </row>
    <row r="78143" spans="1:3">
      <c r="A78143" t="s">
        <v>4500</v>
      </c>
      <c r="B78143">
        <v>11.879</v>
      </c>
      <c r="C78143">
        <v>2.5905242432281501E-2</v>
      </c>
    </row>
    <row r="78144" spans="1:3">
      <c r="A78144" t="s">
        <v>4501</v>
      </c>
      <c r="B78144">
        <v>11.88</v>
      </c>
      <c r="C78144">
        <v>2.1910745063087801E-2</v>
      </c>
    </row>
    <row r="78145" spans="1:3">
      <c r="A78145" t="s">
        <v>4502</v>
      </c>
      <c r="B78145">
        <v>11.881</v>
      </c>
      <c r="C78145">
        <v>1.5219540609206401E-2</v>
      </c>
    </row>
    <row r="78146" spans="1:3">
      <c r="A78146" t="s">
        <v>4503</v>
      </c>
      <c r="B78146">
        <v>11.882</v>
      </c>
      <c r="C78146">
        <v>1.45959270958723E-2</v>
      </c>
    </row>
    <row r="78147" spans="1:3">
      <c r="A78147" t="s">
        <v>4504</v>
      </c>
      <c r="B78147">
        <v>11.884</v>
      </c>
      <c r="C78147">
        <v>3.3540294365803601E-3</v>
      </c>
    </row>
    <row r="78148" spans="1:3">
      <c r="A78148" t="s">
        <v>4505</v>
      </c>
      <c r="B78148">
        <v>11.885</v>
      </c>
      <c r="C78148">
        <v>6.0507365212680896E-3</v>
      </c>
    </row>
    <row r="78149" spans="1:3">
      <c r="A78149" t="s">
        <v>4506</v>
      </c>
      <c r="B78149">
        <v>11.885999999999999</v>
      </c>
      <c r="C78149">
        <v>1.1208188820733401E-2</v>
      </c>
    </row>
    <row r="78150" spans="1:3">
      <c r="A78150" t="s">
        <v>4507</v>
      </c>
      <c r="B78150">
        <v>11.887</v>
      </c>
      <c r="C78150" t="s">
        <v>8</v>
      </c>
    </row>
    <row r="78151" spans="1:3">
      <c r="A78151" t="s">
        <v>4508</v>
      </c>
      <c r="B78151">
        <v>11.888</v>
      </c>
      <c r="C78151">
        <v>4.0282062077522897E-3</v>
      </c>
    </row>
    <row r="78152" spans="1:3">
      <c r="A78152" t="s">
        <v>4509</v>
      </c>
      <c r="B78152">
        <v>11.89</v>
      </c>
      <c r="C78152">
        <v>4.8203639138793102E-3</v>
      </c>
    </row>
    <row r="78153" spans="1:3">
      <c r="A78153" t="s">
        <v>4510</v>
      </c>
      <c r="B78153">
        <v>11.891</v>
      </c>
      <c r="C78153" t="s">
        <v>8</v>
      </c>
    </row>
    <row r="78154" spans="1:3">
      <c r="A78154" t="s">
        <v>4511</v>
      </c>
      <c r="B78154">
        <v>11.891999999999999</v>
      </c>
      <c r="C78154" t="s">
        <v>8</v>
      </c>
    </row>
    <row r="78155" spans="1:3">
      <c r="A78155" t="s">
        <v>4512</v>
      </c>
      <c r="B78155">
        <v>11.893000000000001</v>
      </c>
      <c r="C78155" t="s">
        <v>8</v>
      </c>
    </row>
    <row r="78156" spans="1:3">
      <c r="A78156" t="s">
        <v>4513</v>
      </c>
      <c r="B78156">
        <v>11.894</v>
      </c>
      <c r="C78156" t="s">
        <v>8</v>
      </c>
    </row>
    <row r="78157" spans="1:3">
      <c r="A78157" t="s">
        <v>4514</v>
      </c>
      <c r="B78157">
        <v>11.895</v>
      </c>
      <c r="C78157">
        <v>2.6629982461291299E-3</v>
      </c>
    </row>
    <row r="78158" spans="1:3">
      <c r="A78158" t="s">
        <v>4515</v>
      </c>
      <c r="B78158">
        <v>11.897</v>
      </c>
      <c r="C78158" t="s">
        <v>8</v>
      </c>
    </row>
    <row r="78159" spans="1:3">
      <c r="A78159" t="s">
        <v>4516</v>
      </c>
      <c r="B78159">
        <v>11.898</v>
      </c>
      <c r="C78159" t="s">
        <v>8</v>
      </c>
    </row>
    <row r="78160" spans="1:3">
      <c r="A78160" t="s">
        <v>4517</v>
      </c>
      <c r="B78160">
        <v>11.898999999999999</v>
      </c>
      <c r="C78160" t="s">
        <v>8</v>
      </c>
    </row>
    <row r="78161" spans="1:3">
      <c r="A78161" t="s">
        <v>4518</v>
      </c>
      <c r="B78161">
        <v>11.9</v>
      </c>
      <c r="C78161">
        <v>2.6629982461291299E-3</v>
      </c>
    </row>
    <row r="78162" spans="1:3">
      <c r="A78162" t="s">
        <v>4519</v>
      </c>
      <c r="B78162">
        <v>11.901</v>
      </c>
      <c r="C78162">
        <v>7.2642547093775597E-3</v>
      </c>
    </row>
    <row r="78163" spans="1:3">
      <c r="A78163" t="s">
        <v>4520</v>
      </c>
      <c r="B78163">
        <v>11.901999999999999</v>
      </c>
      <c r="C78163" t="s">
        <v>8</v>
      </c>
    </row>
    <row r="78164" spans="1:3">
      <c r="A78164" t="s">
        <v>4521</v>
      </c>
      <c r="B78164">
        <v>11.904</v>
      </c>
      <c r="C78164" t="s">
        <v>8</v>
      </c>
    </row>
    <row r="78165" spans="1:3">
      <c r="A78165" t="s">
        <v>4522</v>
      </c>
      <c r="B78165">
        <v>11.904999999999999</v>
      </c>
      <c r="C78165" t="s">
        <v>8</v>
      </c>
    </row>
    <row r="78166" spans="1:3">
      <c r="A78166" t="s">
        <v>4523</v>
      </c>
      <c r="B78166">
        <v>11.906000000000001</v>
      </c>
      <c r="C78166" t="s">
        <v>8</v>
      </c>
    </row>
    <row r="78167" spans="1:3">
      <c r="A78167" t="s">
        <v>4524</v>
      </c>
      <c r="B78167">
        <v>11.907</v>
      </c>
      <c r="C78167" t="s">
        <v>8</v>
      </c>
    </row>
    <row r="78168" spans="1:3">
      <c r="A78168" t="s">
        <v>4525</v>
      </c>
      <c r="B78168">
        <v>11.907999999999999</v>
      </c>
      <c r="C78168" t="s">
        <v>8</v>
      </c>
    </row>
    <row r="78169" spans="1:3">
      <c r="A78169" t="s">
        <v>4526</v>
      </c>
      <c r="B78169">
        <v>11.91</v>
      </c>
      <c r="C78169" t="s">
        <v>8</v>
      </c>
    </row>
    <row r="78170" spans="1:3">
      <c r="A78170" t="s">
        <v>4527</v>
      </c>
      <c r="B78170">
        <v>11.911</v>
      </c>
      <c r="C78170" t="s">
        <v>8</v>
      </c>
    </row>
    <row r="78171" spans="1:3">
      <c r="A78171" t="s">
        <v>4528</v>
      </c>
      <c r="B78171">
        <v>11.912000000000001</v>
      </c>
      <c r="C78171" t="s">
        <v>8</v>
      </c>
    </row>
    <row r="78172" spans="1:3">
      <c r="A78172" t="s">
        <v>4529</v>
      </c>
      <c r="B78172">
        <v>11.913</v>
      </c>
      <c r="C78172" t="s">
        <v>8</v>
      </c>
    </row>
    <row r="78173" spans="1:3">
      <c r="A78173" t="s">
        <v>4530</v>
      </c>
      <c r="B78173">
        <v>11.914</v>
      </c>
      <c r="C78173" t="s">
        <v>8</v>
      </c>
    </row>
    <row r="78174" spans="1:3">
      <c r="A78174" t="s">
        <v>4531</v>
      </c>
      <c r="B78174">
        <v>11.914999999999999</v>
      </c>
      <c r="C78174" t="s">
        <v>8</v>
      </c>
    </row>
    <row r="78175" spans="1:3">
      <c r="A78175" t="s">
        <v>4532</v>
      </c>
      <c r="B78175">
        <v>11.917</v>
      </c>
      <c r="C78175" t="s">
        <v>8</v>
      </c>
    </row>
    <row r="78176" spans="1:3">
      <c r="A78176" t="s">
        <v>4533</v>
      </c>
      <c r="B78176">
        <v>11.917999999999999</v>
      </c>
      <c r="C78176" t="s">
        <v>8</v>
      </c>
    </row>
    <row r="78177" spans="1:3">
      <c r="A78177" t="s">
        <v>4534</v>
      </c>
      <c r="B78177">
        <v>11.919</v>
      </c>
      <c r="C78177" t="s">
        <v>8</v>
      </c>
    </row>
    <row r="78178" spans="1:3">
      <c r="A78178" t="s">
        <v>4535</v>
      </c>
      <c r="B78178">
        <v>11.92</v>
      </c>
      <c r="C78178">
        <v>2.5787261497326399E-3</v>
      </c>
    </row>
    <row r="78179" spans="1:3">
      <c r="A78179" t="s">
        <v>4536</v>
      </c>
      <c r="B78179">
        <v>11.920999999999999</v>
      </c>
      <c r="C78179">
        <v>2.5955805690119401E-3</v>
      </c>
    </row>
    <row r="78180" spans="1:3">
      <c r="A78180" t="s">
        <v>4537</v>
      </c>
      <c r="B78180">
        <v>11.922000000000001</v>
      </c>
      <c r="C78180" t="s">
        <v>8</v>
      </c>
    </row>
    <row r="78181" spans="1:3">
      <c r="A78181" t="s">
        <v>4538</v>
      </c>
      <c r="B78181">
        <v>11.923999999999999</v>
      </c>
      <c r="C78181" t="s">
        <v>8</v>
      </c>
    </row>
    <row r="78182" spans="1:3">
      <c r="A78182" t="s">
        <v>4539</v>
      </c>
      <c r="B78182">
        <v>11.925000000000001</v>
      </c>
      <c r="C78182">
        <v>2.56187173045334E-3</v>
      </c>
    </row>
    <row r="78183" spans="1:3">
      <c r="A78183" t="s">
        <v>4540</v>
      </c>
      <c r="B78183">
        <v>11.926</v>
      </c>
      <c r="C78183" t="s">
        <v>8</v>
      </c>
    </row>
    <row r="78184" spans="1:3">
      <c r="A78184" t="s">
        <v>4541</v>
      </c>
      <c r="B78184">
        <v>11.927</v>
      </c>
      <c r="C78184">
        <v>2.5450173111740402E-3</v>
      </c>
    </row>
    <row r="78185" spans="1:3">
      <c r="A78185" t="s">
        <v>4542</v>
      </c>
      <c r="B78185">
        <v>11.928000000000001</v>
      </c>
      <c r="C78185" t="s">
        <v>8</v>
      </c>
    </row>
    <row r="78186" spans="1:3">
      <c r="A78186" t="s">
        <v>4543</v>
      </c>
      <c r="B78186">
        <v>11.93</v>
      </c>
      <c r="C78186" t="s">
        <v>8</v>
      </c>
    </row>
    <row r="78187" spans="1:3">
      <c r="A78187" t="s">
        <v>4544</v>
      </c>
      <c r="B78187">
        <v>11.930999999999999</v>
      </c>
      <c r="C78187" t="s">
        <v>8</v>
      </c>
    </row>
    <row r="78188" spans="1:3">
      <c r="A78188" t="s">
        <v>4545</v>
      </c>
      <c r="B78188">
        <v>11.932</v>
      </c>
      <c r="C78188" t="s">
        <v>8</v>
      </c>
    </row>
    <row r="78189" spans="1:3">
      <c r="A78189" t="s">
        <v>4546</v>
      </c>
      <c r="B78189">
        <v>11.933</v>
      </c>
      <c r="C78189" t="s">
        <v>8</v>
      </c>
    </row>
    <row r="78190" spans="1:3">
      <c r="A78190" t="s">
        <v>4547</v>
      </c>
      <c r="B78190">
        <v>11.933999999999999</v>
      </c>
      <c r="C78190" t="s">
        <v>8</v>
      </c>
    </row>
    <row r="78191" spans="1:3">
      <c r="A78191" t="s">
        <v>4548</v>
      </c>
      <c r="B78191">
        <v>11.935</v>
      </c>
      <c r="C78191" t="s">
        <v>8</v>
      </c>
    </row>
    <row r="78192" spans="1:3">
      <c r="A78192" t="s">
        <v>4549</v>
      </c>
      <c r="B78192">
        <v>11.936999999999999</v>
      </c>
      <c r="C78192" t="s">
        <v>8</v>
      </c>
    </row>
    <row r="78193" spans="1:3">
      <c r="A78193" t="s">
        <v>4550</v>
      </c>
      <c r="B78193">
        <v>11.938000000000001</v>
      </c>
      <c r="C78193" t="s">
        <v>8</v>
      </c>
    </row>
    <row r="78194" spans="1:3">
      <c r="A78194" t="s">
        <v>4551</v>
      </c>
      <c r="B78194">
        <v>11.939</v>
      </c>
      <c r="C78194" t="s">
        <v>8</v>
      </c>
    </row>
    <row r="78195" spans="1:3">
      <c r="A78195" t="s">
        <v>4552</v>
      </c>
      <c r="B78195">
        <v>11.94</v>
      </c>
      <c r="C78195" t="s">
        <v>8</v>
      </c>
    </row>
    <row r="78196" spans="1:3">
      <c r="A78196" t="s">
        <v>4553</v>
      </c>
      <c r="B78196">
        <v>11.941000000000001</v>
      </c>
      <c r="C78196" t="s">
        <v>8</v>
      </c>
    </row>
    <row r="78197" spans="1:3">
      <c r="A78197" t="s">
        <v>4554</v>
      </c>
      <c r="B78197">
        <v>11.943</v>
      </c>
      <c r="C78197" t="s">
        <v>8</v>
      </c>
    </row>
    <row r="78198" spans="1:3">
      <c r="A78198" t="s">
        <v>4555</v>
      </c>
      <c r="B78198">
        <v>11.944000000000001</v>
      </c>
      <c r="C78198" t="s">
        <v>8</v>
      </c>
    </row>
    <row r="78199" spans="1:3">
      <c r="A78199" t="s">
        <v>4556</v>
      </c>
      <c r="B78199">
        <v>11.945</v>
      </c>
      <c r="C78199" t="s">
        <v>8</v>
      </c>
    </row>
    <row r="78200" spans="1:3">
      <c r="A78200" t="s">
        <v>4557</v>
      </c>
      <c r="B78200">
        <v>11.946</v>
      </c>
      <c r="C78200" t="s">
        <v>8</v>
      </c>
    </row>
    <row r="78201" spans="1:3">
      <c r="A78201" t="s">
        <v>4558</v>
      </c>
      <c r="B78201">
        <v>11.946999999999999</v>
      </c>
      <c r="C78201" t="s">
        <v>8</v>
      </c>
    </row>
    <row r="78202" spans="1:3">
      <c r="A78202" t="s">
        <v>4559</v>
      </c>
      <c r="B78202">
        <v>11.948</v>
      </c>
      <c r="C78202" t="s">
        <v>8</v>
      </c>
    </row>
    <row r="78203" spans="1:3">
      <c r="A78203" t="s">
        <v>4560</v>
      </c>
      <c r="B78203">
        <v>11.95</v>
      </c>
      <c r="C78203" t="s">
        <v>8</v>
      </c>
    </row>
    <row r="78204" spans="1:3">
      <c r="A78204" t="s">
        <v>4561</v>
      </c>
      <c r="B78204">
        <v>11.951000000000001</v>
      </c>
      <c r="C78204" t="s">
        <v>8</v>
      </c>
    </row>
    <row r="78205" spans="1:3">
      <c r="A78205" t="s">
        <v>4562</v>
      </c>
      <c r="B78205">
        <v>11.952</v>
      </c>
      <c r="C78205">
        <v>4.9889081066722902E-3</v>
      </c>
    </row>
    <row r="78206" spans="1:3">
      <c r="A78206" t="s">
        <v>4563</v>
      </c>
      <c r="B78206">
        <v>11.952999999999999</v>
      </c>
      <c r="C78206">
        <v>2.6292894075705302E-3</v>
      </c>
    </row>
    <row r="78207" spans="1:3">
      <c r="A78207" t="s">
        <v>4564</v>
      </c>
      <c r="B78207">
        <v>11.954000000000001</v>
      </c>
      <c r="C78207" t="s">
        <v>8</v>
      </c>
    </row>
    <row r="78208" spans="1:3">
      <c r="A78208" t="s">
        <v>4565</v>
      </c>
      <c r="B78208">
        <v>11.955</v>
      </c>
      <c r="C78208" t="s">
        <v>8</v>
      </c>
    </row>
    <row r="78209" spans="1:3">
      <c r="A78209" t="s">
        <v>4566</v>
      </c>
      <c r="B78209">
        <v>11.957000000000001</v>
      </c>
      <c r="C78209" t="s">
        <v>8</v>
      </c>
    </row>
    <row r="78210" spans="1:3">
      <c r="A78210" t="s">
        <v>4567</v>
      </c>
      <c r="B78210">
        <v>11.958</v>
      </c>
      <c r="C78210">
        <v>3.1012131473908901E-3</v>
      </c>
    </row>
    <row r="78211" spans="1:3">
      <c r="A78211" t="s">
        <v>4568</v>
      </c>
      <c r="B78211">
        <v>11.959</v>
      </c>
      <c r="C78211">
        <v>3.1854852437873801E-3</v>
      </c>
    </row>
    <row r="78212" spans="1:3">
      <c r="A78212" t="s">
        <v>4569</v>
      </c>
      <c r="B78212">
        <v>11.96</v>
      </c>
      <c r="C78212">
        <v>4.7023829789242201E-3</v>
      </c>
    </row>
    <row r="78213" spans="1:3">
      <c r="A78213" t="s">
        <v>4570</v>
      </c>
      <c r="B78213">
        <v>11.961</v>
      </c>
      <c r="C78213" t="s">
        <v>8</v>
      </c>
    </row>
    <row r="78214" spans="1:3">
      <c r="A78214" t="s">
        <v>4571</v>
      </c>
      <c r="B78214">
        <v>11.962999999999999</v>
      </c>
      <c r="C78214">
        <v>2.64614382684983E-3</v>
      </c>
    </row>
    <row r="78215" spans="1:3">
      <c r="A78215" t="s">
        <v>4572</v>
      </c>
      <c r="B78215">
        <v>11.964</v>
      </c>
      <c r="C78215" t="s">
        <v>8</v>
      </c>
    </row>
    <row r="78216" spans="1:3">
      <c r="A78216" t="s">
        <v>4573</v>
      </c>
      <c r="B78216">
        <v>11.965</v>
      </c>
      <c r="C78216" t="s">
        <v>8</v>
      </c>
    </row>
    <row r="78217" spans="1:3">
      <c r="A78217" t="s">
        <v>4574</v>
      </c>
      <c r="B78217">
        <v>11.965999999999999</v>
      </c>
      <c r="C78217" t="s">
        <v>8</v>
      </c>
    </row>
    <row r="78218" spans="1:3">
      <c r="A78218" t="s">
        <v>4575</v>
      </c>
      <c r="B78218">
        <v>11.967000000000001</v>
      </c>
      <c r="C78218" t="s">
        <v>8</v>
      </c>
    </row>
    <row r="78219" spans="1:3">
      <c r="A78219" t="s">
        <v>4576</v>
      </c>
      <c r="B78219">
        <v>11.968</v>
      </c>
      <c r="C78219">
        <v>3.32032059802176E-3</v>
      </c>
    </row>
    <row r="78220" spans="1:3">
      <c r="A78220" t="s">
        <v>4577</v>
      </c>
      <c r="B78220">
        <v>11.97</v>
      </c>
      <c r="C78220" t="s">
        <v>8</v>
      </c>
    </row>
    <row r="78221" spans="1:3">
      <c r="A78221" t="s">
        <v>4578</v>
      </c>
      <c r="B78221">
        <v>11.971</v>
      </c>
      <c r="C78221" t="s">
        <v>8</v>
      </c>
    </row>
    <row r="78222" spans="1:3">
      <c r="A78222" t="s">
        <v>4579</v>
      </c>
      <c r="B78222">
        <v>11.972</v>
      </c>
      <c r="C78222" t="s">
        <v>8</v>
      </c>
    </row>
    <row r="78223" spans="1:3">
      <c r="A78223" t="s">
        <v>4580</v>
      </c>
      <c r="B78223">
        <v>11.973000000000001</v>
      </c>
      <c r="C78223" t="s">
        <v>8</v>
      </c>
    </row>
    <row r="78224" spans="1:3">
      <c r="A78224" t="s">
        <v>4581</v>
      </c>
      <c r="B78224">
        <v>11.974</v>
      </c>
      <c r="C78224" t="s">
        <v>8</v>
      </c>
    </row>
    <row r="78225" spans="1:3">
      <c r="A78225" t="s">
        <v>4582</v>
      </c>
      <c r="B78225">
        <v>11.975</v>
      </c>
      <c r="C78225">
        <v>3.1686308245080798E-3</v>
      </c>
    </row>
    <row r="78226" spans="1:3">
      <c r="A78226" t="s">
        <v>4583</v>
      </c>
      <c r="B78226">
        <v>11.977</v>
      </c>
      <c r="C78226" t="s">
        <v>8</v>
      </c>
    </row>
    <row r="78227" spans="1:3">
      <c r="A78227" t="s">
        <v>4584</v>
      </c>
      <c r="B78227">
        <v>11.978</v>
      </c>
      <c r="C78227" t="s">
        <v>8</v>
      </c>
    </row>
    <row r="78228" spans="1:3">
      <c r="A78228" t="s">
        <v>4585</v>
      </c>
      <c r="B78228">
        <v>11.978999999999999</v>
      </c>
      <c r="C78228" t="s">
        <v>8</v>
      </c>
    </row>
    <row r="78229" spans="1:3">
      <c r="A78229" t="s">
        <v>4586</v>
      </c>
      <c r="B78229">
        <v>11.98</v>
      </c>
      <c r="C78229" t="s">
        <v>8</v>
      </c>
    </row>
    <row r="78230" spans="1:3">
      <c r="A78230" t="s">
        <v>4587</v>
      </c>
      <c r="B78230">
        <v>11.981</v>
      </c>
      <c r="C78230" t="s">
        <v>8</v>
      </c>
    </row>
    <row r="78231" spans="1:3">
      <c r="A78231" t="s">
        <v>4588</v>
      </c>
      <c r="B78231">
        <v>11.983000000000001</v>
      </c>
      <c r="C78231" t="s">
        <v>8</v>
      </c>
    </row>
    <row r="78232" spans="1:3">
      <c r="A78232" t="s">
        <v>4589</v>
      </c>
      <c r="B78232">
        <v>11.984</v>
      </c>
      <c r="C78232" t="s">
        <v>8</v>
      </c>
    </row>
    <row r="78233" spans="1:3">
      <c r="A78233" t="s">
        <v>4590</v>
      </c>
      <c r="B78233">
        <v>11.984999999999999</v>
      </c>
      <c r="C78233" t="s">
        <v>8</v>
      </c>
    </row>
    <row r="78234" spans="1:3">
      <c r="A78234" t="s">
        <v>4591</v>
      </c>
      <c r="B78234">
        <v>11.986000000000001</v>
      </c>
      <c r="C78234" t="s">
        <v>8</v>
      </c>
    </row>
    <row r="78235" spans="1:3">
      <c r="A78235" t="s">
        <v>4592</v>
      </c>
      <c r="B78235">
        <v>11.987</v>
      </c>
      <c r="C78235" t="s">
        <v>8</v>
      </c>
    </row>
    <row r="78236" spans="1:3">
      <c r="A78236" t="s">
        <v>4593</v>
      </c>
      <c r="B78236">
        <v>11.988</v>
      </c>
      <c r="C78236" t="s">
        <v>8</v>
      </c>
    </row>
    <row r="78237" spans="1:3">
      <c r="A78237" t="s">
        <v>4594</v>
      </c>
      <c r="B78237">
        <v>11.99</v>
      </c>
      <c r="C78237" t="s">
        <v>8</v>
      </c>
    </row>
    <row r="78238" spans="1:3">
      <c r="A78238" t="s">
        <v>4595</v>
      </c>
      <c r="B78238">
        <v>11.991</v>
      </c>
      <c r="C78238" t="s">
        <v>8</v>
      </c>
    </row>
    <row r="78239" spans="1:3">
      <c r="A78239" t="s">
        <v>4596</v>
      </c>
      <c r="B78239">
        <v>11.992000000000001</v>
      </c>
      <c r="C78239" t="s">
        <v>8</v>
      </c>
    </row>
    <row r="78240" spans="1:3">
      <c r="A78240" t="s">
        <v>4597</v>
      </c>
      <c r="B78240">
        <v>11.993</v>
      </c>
      <c r="C78240" t="s">
        <v>8</v>
      </c>
    </row>
    <row r="78241" spans="1:3">
      <c r="A78241" t="s">
        <v>4598</v>
      </c>
      <c r="B78241">
        <v>11.994</v>
      </c>
      <c r="C78241" t="s">
        <v>8</v>
      </c>
    </row>
    <row r="78242" spans="1:3">
      <c r="A78242" t="s">
        <v>4599</v>
      </c>
      <c r="B78242">
        <v>11.996</v>
      </c>
      <c r="C78242" t="s">
        <v>8</v>
      </c>
    </row>
    <row r="78243" spans="1:3">
      <c r="A78243" t="s">
        <v>4600</v>
      </c>
      <c r="B78243">
        <v>11.997</v>
      </c>
      <c r="C78243" t="s">
        <v>8</v>
      </c>
    </row>
    <row r="78244" spans="1:3">
      <c r="A78244" t="s">
        <v>4601</v>
      </c>
      <c r="B78244">
        <v>11.997999999999999</v>
      </c>
      <c r="C78244" t="s">
        <v>8</v>
      </c>
    </row>
    <row r="78245" spans="1:3">
      <c r="A78245" t="s">
        <v>4602</v>
      </c>
      <c r="B78245">
        <v>11.999000000000001</v>
      </c>
      <c r="C78245" t="s">
        <v>8</v>
      </c>
    </row>
    <row r="78246" spans="1:3">
      <c r="A78246" t="s">
        <v>4603</v>
      </c>
      <c r="B78246">
        <v>12</v>
      </c>
      <c r="C78246" t="s">
        <v>8</v>
      </c>
    </row>
    <row r="78247" spans="1:3">
      <c r="A78247" t="s">
        <v>4604</v>
      </c>
      <c r="B78247">
        <v>12.000999999999999</v>
      </c>
      <c r="C78247" t="s">
        <v>8</v>
      </c>
    </row>
    <row r="78248" spans="1:3">
      <c r="A78248" t="s">
        <v>4605</v>
      </c>
      <c r="B78248">
        <v>12.003</v>
      </c>
      <c r="C78248" t="s">
        <v>8</v>
      </c>
    </row>
    <row r="78249" spans="1:3">
      <c r="A78249" t="s">
        <v>4606</v>
      </c>
      <c r="B78249">
        <v>12.004</v>
      </c>
      <c r="C78249" t="s">
        <v>8</v>
      </c>
    </row>
    <row r="78250" spans="1:3">
      <c r="A78250" t="s">
        <v>4607</v>
      </c>
      <c r="B78250">
        <v>12.005000000000001</v>
      </c>
      <c r="C78250" t="s">
        <v>8</v>
      </c>
    </row>
    <row r="78251" spans="1:3">
      <c r="A78251" t="s">
        <v>4608</v>
      </c>
      <c r="B78251">
        <v>12.006</v>
      </c>
      <c r="C78251" t="s">
        <v>8</v>
      </c>
    </row>
    <row r="78252" spans="1:3">
      <c r="A78252" t="s">
        <v>4609</v>
      </c>
      <c r="B78252">
        <v>12.007</v>
      </c>
      <c r="C78252" t="s">
        <v>8</v>
      </c>
    </row>
    <row r="78253" spans="1:3">
      <c r="A78253" t="s">
        <v>4610</v>
      </c>
      <c r="B78253">
        <v>12.007999999999999</v>
      </c>
      <c r="C78253" t="s">
        <v>8</v>
      </c>
    </row>
    <row r="78254" spans="1:3">
      <c r="A78254" t="s">
        <v>4611</v>
      </c>
      <c r="B78254">
        <v>12.01</v>
      </c>
      <c r="C78254" t="s">
        <v>8</v>
      </c>
    </row>
    <row r="78255" spans="1:3">
      <c r="A78255" t="s">
        <v>4612</v>
      </c>
      <c r="B78255">
        <v>12.010999999999999</v>
      </c>
      <c r="C78255" t="s">
        <v>8</v>
      </c>
    </row>
    <row r="78256" spans="1:3">
      <c r="A78256" t="s">
        <v>4613</v>
      </c>
      <c r="B78256">
        <v>12.012</v>
      </c>
      <c r="C78256" t="s">
        <v>8</v>
      </c>
    </row>
    <row r="78257" spans="1:3">
      <c r="A78257" t="s">
        <v>4614</v>
      </c>
      <c r="B78257">
        <v>12.013</v>
      </c>
      <c r="C78257">
        <v>4.0619150463108902E-3</v>
      </c>
    </row>
    <row r="78258" spans="1:3">
      <c r="A78258" t="s">
        <v>4615</v>
      </c>
      <c r="B78258">
        <v>12.013999999999999</v>
      </c>
      <c r="C78258" t="s">
        <v>8</v>
      </c>
    </row>
    <row r="78259" spans="1:3">
      <c r="A78259" t="s">
        <v>4616</v>
      </c>
      <c r="B78259">
        <v>12.016</v>
      </c>
      <c r="C78259" t="s">
        <v>8</v>
      </c>
    </row>
    <row r="78260" spans="1:3">
      <c r="A78260" t="s">
        <v>4617</v>
      </c>
      <c r="B78260">
        <v>12.016999999999999</v>
      </c>
      <c r="C78260">
        <v>2.8483968582014101E-3</v>
      </c>
    </row>
    <row r="78261" spans="1:3">
      <c r="A78261" t="s">
        <v>4618</v>
      </c>
      <c r="B78261">
        <v>12.018000000000001</v>
      </c>
      <c r="C78261" t="s">
        <v>8</v>
      </c>
    </row>
    <row r="78262" spans="1:3">
      <c r="A78262" t="s">
        <v>4619</v>
      </c>
      <c r="B78262">
        <v>12.019</v>
      </c>
      <c r="C78262" t="s">
        <v>8</v>
      </c>
    </row>
    <row r="78263" spans="1:3">
      <c r="A78263" t="s">
        <v>4620</v>
      </c>
      <c r="B78263">
        <v>12.02</v>
      </c>
      <c r="C78263" t="s">
        <v>8</v>
      </c>
    </row>
    <row r="78264" spans="1:3">
      <c r="A78264" t="s">
        <v>4621</v>
      </c>
      <c r="B78264">
        <v>12.021000000000001</v>
      </c>
      <c r="C78264" t="s">
        <v>8</v>
      </c>
    </row>
    <row r="78265" spans="1:3">
      <c r="A78265" t="s">
        <v>4622</v>
      </c>
      <c r="B78265">
        <v>12.023</v>
      </c>
      <c r="C78265" t="s">
        <v>8</v>
      </c>
    </row>
    <row r="78266" spans="1:3">
      <c r="A78266" t="s">
        <v>4623</v>
      </c>
      <c r="B78266">
        <v>12.023999999999999</v>
      </c>
      <c r="C78266" t="s">
        <v>8</v>
      </c>
    </row>
    <row r="78267" spans="1:3">
      <c r="A78267" t="s">
        <v>4624</v>
      </c>
      <c r="B78267">
        <v>12.025</v>
      </c>
      <c r="C78267" t="s">
        <v>8</v>
      </c>
    </row>
    <row r="78268" spans="1:3">
      <c r="A78268" t="s">
        <v>4625</v>
      </c>
      <c r="B78268">
        <v>12.026</v>
      </c>
      <c r="C78268">
        <v>3.2023396630666799E-3</v>
      </c>
    </row>
    <row r="78269" spans="1:3">
      <c r="A78269" t="s">
        <v>4626</v>
      </c>
      <c r="B78269">
        <v>12.026999999999999</v>
      </c>
      <c r="C78269" t="s">
        <v>8</v>
      </c>
    </row>
    <row r="78270" spans="1:3">
      <c r="A78270" t="s">
        <v>4627</v>
      </c>
      <c r="B78270">
        <v>12.028</v>
      </c>
      <c r="C78270" t="s">
        <v>8</v>
      </c>
    </row>
    <row r="78271" spans="1:3">
      <c r="A78271" t="s">
        <v>4628</v>
      </c>
      <c r="B78271">
        <v>12.03</v>
      </c>
      <c r="C78271">
        <v>2.8483968582014101E-3</v>
      </c>
    </row>
    <row r="78272" spans="1:3">
      <c r="A78272" t="s">
        <v>4629</v>
      </c>
      <c r="B78272">
        <v>12.031000000000001</v>
      </c>
      <c r="C78272" t="s">
        <v>8</v>
      </c>
    </row>
    <row r="78273" spans="1:3">
      <c r="A78273" t="s">
        <v>4630</v>
      </c>
      <c r="B78273">
        <v>12.032</v>
      </c>
      <c r="C78273" t="s">
        <v>8</v>
      </c>
    </row>
    <row r="78274" spans="1:3">
      <c r="A78274" t="s">
        <v>4631</v>
      </c>
      <c r="B78274">
        <v>12.032999999999999</v>
      </c>
      <c r="C78274" t="s">
        <v>8</v>
      </c>
    </row>
    <row r="78275" spans="1:3">
      <c r="A78275" t="s">
        <v>4632</v>
      </c>
      <c r="B78275">
        <v>12.034000000000001</v>
      </c>
      <c r="C78275" t="s">
        <v>8</v>
      </c>
    </row>
    <row r="78276" spans="1:3">
      <c r="A78276" t="s">
        <v>4633</v>
      </c>
      <c r="B78276">
        <v>12.036</v>
      </c>
      <c r="C78276" t="s">
        <v>8</v>
      </c>
    </row>
    <row r="78277" spans="1:3">
      <c r="A78277" t="s">
        <v>4634</v>
      </c>
      <c r="B78277">
        <v>12.037000000000001</v>
      </c>
      <c r="C78277" t="s">
        <v>8</v>
      </c>
    </row>
    <row r="78278" spans="1:3">
      <c r="A78278" t="s">
        <v>4635</v>
      </c>
      <c r="B78278">
        <v>12.038</v>
      </c>
      <c r="C78278" t="s">
        <v>8</v>
      </c>
    </row>
    <row r="78279" spans="1:3">
      <c r="A78279" t="s">
        <v>4636</v>
      </c>
      <c r="B78279">
        <v>12.039</v>
      </c>
      <c r="C78279" t="s">
        <v>8</v>
      </c>
    </row>
    <row r="78280" spans="1:3">
      <c r="A78280" t="s">
        <v>4637</v>
      </c>
      <c r="B78280">
        <v>12.04</v>
      </c>
      <c r="C78280">
        <v>3.7753899185628201E-3</v>
      </c>
    </row>
    <row r="78281" spans="1:3">
      <c r="A78281" t="s">
        <v>4638</v>
      </c>
      <c r="B78281">
        <v>12.041</v>
      </c>
      <c r="C78281">
        <v>2.9495233738771999E-3</v>
      </c>
    </row>
    <row r="78282" spans="1:3">
      <c r="A78282" t="s">
        <v>4639</v>
      </c>
      <c r="B78282">
        <v>12.042999999999999</v>
      </c>
      <c r="C78282" t="s">
        <v>8</v>
      </c>
    </row>
    <row r="78283" spans="1:3">
      <c r="A78283" t="s">
        <v>4640</v>
      </c>
      <c r="B78283">
        <v>12.044</v>
      </c>
      <c r="C78283" t="s">
        <v>8</v>
      </c>
    </row>
    <row r="78284" spans="1:3">
      <c r="A78284" t="s">
        <v>4641</v>
      </c>
      <c r="B78284">
        <v>12.045</v>
      </c>
      <c r="C78284" t="s">
        <v>8</v>
      </c>
    </row>
    <row r="78285" spans="1:3">
      <c r="A78285" t="s">
        <v>4642</v>
      </c>
      <c r="B78285">
        <v>12.045999999999999</v>
      </c>
      <c r="C78285" t="s">
        <v>8</v>
      </c>
    </row>
    <row r="78286" spans="1:3">
      <c r="A78286" t="s">
        <v>4643</v>
      </c>
      <c r="B78286">
        <v>12.047000000000001</v>
      </c>
      <c r="C78286" t="s">
        <v>8</v>
      </c>
    </row>
    <row r="78287" spans="1:3">
      <c r="A78287" t="s">
        <v>4644</v>
      </c>
      <c r="B78287">
        <v>12.048999999999999</v>
      </c>
      <c r="C78287" t="s">
        <v>8</v>
      </c>
    </row>
    <row r="78288" spans="1:3">
      <c r="A78288" t="s">
        <v>4645</v>
      </c>
      <c r="B78288">
        <v>12.05</v>
      </c>
      <c r="C78288" t="s">
        <v>8</v>
      </c>
    </row>
    <row r="78289" spans="1:3">
      <c r="A78289" t="s">
        <v>4646</v>
      </c>
      <c r="B78289">
        <v>12.051</v>
      </c>
      <c r="C78289" t="s">
        <v>8</v>
      </c>
    </row>
    <row r="78290" spans="1:3">
      <c r="A78290" t="s">
        <v>4647</v>
      </c>
      <c r="B78290">
        <v>12.052</v>
      </c>
      <c r="C78290" t="s">
        <v>8</v>
      </c>
    </row>
    <row r="78291" spans="1:3">
      <c r="A78291" t="s">
        <v>4648</v>
      </c>
      <c r="B78291">
        <v>12.053000000000001</v>
      </c>
      <c r="C78291" t="s">
        <v>8</v>
      </c>
    </row>
    <row r="78292" spans="1:3">
      <c r="A78292" t="s">
        <v>4649</v>
      </c>
      <c r="B78292">
        <v>12.054</v>
      </c>
      <c r="C78292" t="s">
        <v>8</v>
      </c>
    </row>
    <row r="78293" spans="1:3">
      <c r="A78293" t="s">
        <v>4650</v>
      </c>
      <c r="B78293">
        <v>12.055999999999999</v>
      </c>
      <c r="C78293" t="s">
        <v>8</v>
      </c>
    </row>
    <row r="78294" spans="1:3">
      <c r="A78294" t="s">
        <v>4651</v>
      </c>
      <c r="B78294">
        <v>12.057</v>
      </c>
      <c r="C78294" t="s">
        <v>8</v>
      </c>
    </row>
    <row r="78295" spans="1:3">
      <c r="A78295" t="s">
        <v>4652</v>
      </c>
      <c r="B78295">
        <v>12.058</v>
      </c>
      <c r="C78295" t="s">
        <v>8</v>
      </c>
    </row>
    <row r="78296" spans="1:3">
      <c r="A78296" t="s">
        <v>4653</v>
      </c>
      <c r="B78296">
        <v>12.058999999999999</v>
      </c>
      <c r="C78296" t="s">
        <v>8</v>
      </c>
    </row>
    <row r="78297" spans="1:3">
      <c r="A78297" t="s">
        <v>4654</v>
      </c>
      <c r="B78297">
        <v>12.06</v>
      </c>
      <c r="C78297" t="s">
        <v>8</v>
      </c>
    </row>
    <row r="78298" spans="1:3">
      <c r="A78298" t="s">
        <v>4655</v>
      </c>
      <c r="B78298">
        <v>12.061</v>
      </c>
      <c r="C78298" t="s">
        <v>8</v>
      </c>
    </row>
    <row r="78299" spans="1:3">
      <c r="A78299" t="s">
        <v>4656</v>
      </c>
      <c r="B78299">
        <v>12.063000000000001</v>
      </c>
      <c r="C78299" t="s">
        <v>8</v>
      </c>
    </row>
    <row r="78300" spans="1:3">
      <c r="A78300" t="s">
        <v>4657</v>
      </c>
      <c r="B78300">
        <v>12.064</v>
      </c>
      <c r="C78300" t="s">
        <v>8</v>
      </c>
    </row>
    <row r="78301" spans="1:3">
      <c r="A78301" t="s">
        <v>4658</v>
      </c>
      <c r="B78301">
        <v>12.065</v>
      </c>
      <c r="C78301" t="s">
        <v>8</v>
      </c>
    </row>
    <row r="78302" spans="1:3">
      <c r="A78302" t="s">
        <v>4659</v>
      </c>
      <c r="B78302">
        <v>12.066000000000001</v>
      </c>
      <c r="C78302" t="s">
        <v>8</v>
      </c>
    </row>
    <row r="78303" spans="1:3">
      <c r="A78303" t="s">
        <v>4660</v>
      </c>
      <c r="B78303">
        <v>12.067</v>
      </c>
      <c r="C78303" t="s">
        <v>8</v>
      </c>
    </row>
    <row r="78304" spans="1:3">
      <c r="A78304" t="s">
        <v>4661</v>
      </c>
      <c r="B78304">
        <v>12.069000000000001</v>
      </c>
      <c r="C78304" t="s">
        <v>8</v>
      </c>
    </row>
    <row r="78305" spans="1:3">
      <c r="A78305" t="s">
        <v>4662</v>
      </c>
      <c r="B78305">
        <v>12.07</v>
      </c>
      <c r="C78305" t="s">
        <v>8</v>
      </c>
    </row>
    <row r="78306" spans="1:3">
      <c r="A78306" t="s">
        <v>4663</v>
      </c>
      <c r="B78306">
        <v>12.071</v>
      </c>
      <c r="C78306" t="s">
        <v>8</v>
      </c>
    </row>
    <row r="78307" spans="1:3">
      <c r="A78307" t="s">
        <v>4664</v>
      </c>
      <c r="B78307">
        <v>12.071999999999999</v>
      </c>
      <c r="C78307" t="s">
        <v>8</v>
      </c>
    </row>
    <row r="78308" spans="1:3">
      <c r="A78308" t="s">
        <v>4665</v>
      </c>
      <c r="B78308">
        <v>12.073</v>
      </c>
      <c r="C78308" t="s">
        <v>8</v>
      </c>
    </row>
    <row r="78309" spans="1:3">
      <c r="A78309" t="s">
        <v>4666</v>
      </c>
      <c r="B78309">
        <v>12.074</v>
      </c>
      <c r="C78309" t="s">
        <v>8</v>
      </c>
    </row>
    <row r="78310" spans="1:3">
      <c r="A78310" t="s">
        <v>4667</v>
      </c>
      <c r="B78310">
        <v>12.076000000000001</v>
      </c>
      <c r="C78310" t="s">
        <v>8</v>
      </c>
    </row>
    <row r="78311" spans="1:3">
      <c r="A78311" t="s">
        <v>4668</v>
      </c>
      <c r="B78311">
        <v>12.077</v>
      </c>
      <c r="C78311" t="s">
        <v>8</v>
      </c>
    </row>
    <row r="78312" spans="1:3">
      <c r="A78312" t="s">
        <v>4669</v>
      </c>
      <c r="B78312">
        <v>12.077999999999999</v>
      </c>
      <c r="C78312" t="s">
        <v>8</v>
      </c>
    </row>
    <row r="78313" spans="1:3">
      <c r="A78313" t="s">
        <v>4670</v>
      </c>
      <c r="B78313">
        <v>12.079000000000001</v>
      </c>
      <c r="C78313" t="s">
        <v>8</v>
      </c>
    </row>
    <row r="78314" spans="1:3">
      <c r="A78314" t="s">
        <v>4671</v>
      </c>
      <c r="B78314">
        <v>12.08</v>
      </c>
      <c r="C78314" t="s">
        <v>8</v>
      </c>
    </row>
    <row r="78315" spans="1:3">
      <c r="A78315" t="s">
        <v>4672</v>
      </c>
      <c r="B78315">
        <v>12.081</v>
      </c>
      <c r="C78315" t="s">
        <v>8</v>
      </c>
    </row>
    <row r="78316" spans="1:3">
      <c r="A78316" t="s">
        <v>4673</v>
      </c>
      <c r="B78316">
        <v>12.083</v>
      </c>
      <c r="C78316" t="s">
        <v>8</v>
      </c>
    </row>
    <row r="78317" spans="1:3">
      <c r="A78317" t="s">
        <v>4674</v>
      </c>
      <c r="B78317">
        <v>12.084</v>
      </c>
      <c r="C78317" t="s">
        <v>8</v>
      </c>
    </row>
    <row r="78318" spans="1:3">
      <c r="A78318" t="s">
        <v>4675</v>
      </c>
      <c r="B78318">
        <v>12.085000000000001</v>
      </c>
      <c r="C78318" t="s">
        <v>8</v>
      </c>
    </row>
    <row r="78319" spans="1:3">
      <c r="A78319" t="s">
        <v>4676</v>
      </c>
      <c r="B78319">
        <v>12.086</v>
      </c>
      <c r="C78319" t="s">
        <v>8</v>
      </c>
    </row>
    <row r="78320" spans="1:3">
      <c r="A78320" t="s">
        <v>4677</v>
      </c>
      <c r="B78320">
        <v>12.087</v>
      </c>
      <c r="C78320" t="s">
        <v>8</v>
      </c>
    </row>
    <row r="78321" spans="1:3">
      <c r="A78321" t="s">
        <v>4678</v>
      </c>
      <c r="B78321">
        <v>12.089</v>
      </c>
      <c r="C78321" t="s">
        <v>8</v>
      </c>
    </row>
    <row r="78322" spans="1:3">
      <c r="A78322" t="s">
        <v>4679</v>
      </c>
      <c r="B78322">
        <v>12.09</v>
      </c>
      <c r="C78322" t="s">
        <v>8</v>
      </c>
    </row>
    <row r="78323" spans="1:3">
      <c r="A78323" t="s">
        <v>4680</v>
      </c>
      <c r="B78323">
        <v>12.090999999999999</v>
      </c>
      <c r="C78323" t="s">
        <v>8</v>
      </c>
    </row>
    <row r="78324" spans="1:3">
      <c r="A78324" t="s">
        <v>4681</v>
      </c>
      <c r="B78324">
        <v>12.092000000000001</v>
      </c>
      <c r="C78324" t="s">
        <v>8</v>
      </c>
    </row>
    <row r="78325" spans="1:3">
      <c r="A78325" t="s">
        <v>4682</v>
      </c>
      <c r="B78325">
        <v>12.093</v>
      </c>
      <c r="C78325" t="s">
        <v>8</v>
      </c>
    </row>
    <row r="78326" spans="1:3">
      <c r="A78326" t="s">
        <v>4683</v>
      </c>
      <c r="B78326">
        <v>12.093999999999999</v>
      </c>
      <c r="C78326" t="s">
        <v>8</v>
      </c>
    </row>
    <row r="78327" spans="1:3">
      <c r="A78327" t="s">
        <v>4684</v>
      </c>
      <c r="B78327">
        <v>12.096</v>
      </c>
      <c r="C78327" t="s">
        <v>8</v>
      </c>
    </row>
    <row r="78328" spans="1:3">
      <c r="A78328" t="s">
        <v>4685</v>
      </c>
      <c r="B78328">
        <v>12.097</v>
      </c>
      <c r="C78328" t="s">
        <v>8</v>
      </c>
    </row>
    <row r="78329" spans="1:3">
      <c r="A78329" t="s">
        <v>4686</v>
      </c>
      <c r="B78329">
        <v>12.098000000000001</v>
      </c>
      <c r="C78329" t="s">
        <v>8</v>
      </c>
    </row>
    <row r="78330" spans="1:3">
      <c r="A78330" t="s">
        <v>4687</v>
      </c>
      <c r="B78330">
        <v>12.099</v>
      </c>
      <c r="C78330" t="s">
        <v>8</v>
      </c>
    </row>
    <row r="78331" spans="1:3">
      <c r="A78331" t="s">
        <v>4688</v>
      </c>
      <c r="B78331">
        <v>12.1</v>
      </c>
      <c r="C78331" t="s">
        <v>8</v>
      </c>
    </row>
    <row r="78332" spans="1:3">
      <c r="A78332" t="s">
        <v>4689</v>
      </c>
      <c r="B78332">
        <v>12.102</v>
      </c>
      <c r="C78332" t="s">
        <v>8</v>
      </c>
    </row>
    <row r="78333" spans="1:3">
      <c r="A78333" t="s">
        <v>4690</v>
      </c>
      <c r="B78333">
        <v>12.103</v>
      </c>
      <c r="C78333" t="s">
        <v>8</v>
      </c>
    </row>
    <row r="78334" spans="1:3">
      <c r="A78334" t="s">
        <v>4691</v>
      </c>
      <c r="B78334">
        <v>12.103999999999999</v>
      </c>
      <c r="C78334" t="s">
        <v>8</v>
      </c>
    </row>
    <row r="78335" spans="1:3">
      <c r="A78335" t="s">
        <v>4692</v>
      </c>
      <c r="B78335">
        <v>12.105</v>
      </c>
      <c r="C78335" t="s">
        <v>8</v>
      </c>
    </row>
    <row r="78336" spans="1:3">
      <c r="A78336" t="s">
        <v>4693</v>
      </c>
      <c r="B78336">
        <v>12.106</v>
      </c>
      <c r="C78336">
        <v>2.56187173045334E-3</v>
      </c>
    </row>
    <row r="78337" spans="1:3">
      <c r="A78337" t="s">
        <v>4694</v>
      </c>
      <c r="B78337">
        <v>12.106999999999999</v>
      </c>
      <c r="C78337" t="s">
        <v>8</v>
      </c>
    </row>
    <row r="78338" spans="1:3">
      <c r="A78338" t="s">
        <v>4695</v>
      </c>
      <c r="B78338">
        <v>12.109</v>
      </c>
      <c r="C78338">
        <v>4.1124783041487801E-3</v>
      </c>
    </row>
    <row r="78339" spans="1:3">
      <c r="A78339" t="s">
        <v>4696</v>
      </c>
      <c r="B78339">
        <v>12.11</v>
      </c>
      <c r="C78339" t="s">
        <v>8</v>
      </c>
    </row>
    <row r="78340" spans="1:3">
      <c r="A78340" t="s">
        <v>4697</v>
      </c>
      <c r="B78340">
        <v>12.111000000000001</v>
      </c>
      <c r="C78340">
        <v>2.9326689545979001E-3</v>
      </c>
    </row>
    <row r="78341" spans="1:3">
      <c r="A78341" t="s">
        <v>4698</v>
      </c>
      <c r="B78341">
        <v>12.112</v>
      </c>
      <c r="C78341">
        <v>2.8315424389221099E-3</v>
      </c>
    </row>
    <row r="78342" spans="1:3">
      <c r="A78342" t="s">
        <v>4699</v>
      </c>
      <c r="B78342">
        <v>12.113</v>
      </c>
      <c r="C78342">
        <v>3.1180675666701799E-3</v>
      </c>
    </row>
    <row r="78343" spans="1:3">
      <c r="A78343" t="s">
        <v>4700</v>
      </c>
      <c r="B78343">
        <v>12.114000000000001</v>
      </c>
      <c r="C78343">
        <v>3.0169410509943901E-3</v>
      </c>
    </row>
    <row r="78344" spans="1:3">
      <c r="A78344" t="s">
        <v>4701</v>
      </c>
      <c r="B78344">
        <v>12.116</v>
      </c>
      <c r="C78344" t="s">
        <v>8</v>
      </c>
    </row>
    <row r="78345" spans="1:3">
      <c r="A78345" t="s">
        <v>4702</v>
      </c>
      <c r="B78345">
        <v>12.117000000000001</v>
      </c>
      <c r="C78345">
        <v>3.2023396630666799E-3</v>
      </c>
    </row>
    <row r="78346" spans="1:3">
      <c r="A78346" t="s">
        <v>4703</v>
      </c>
      <c r="B78346">
        <v>12.118</v>
      </c>
      <c r="C78346">
        <v>1.55060657369544E-2</v>
      </c>
    </row>
    <row r="78347" spans="1:3">
      <c r="A78347" t="s">
        <v>4704</v>
      </c>
      <c r="B78347">
        <v>12.119</v>
      </c>
      <c r="C78347">
        <v>2.0326429650833699E-2</v>
      </c>
    </row>
    <row r="78348" spans="1:3">
      <c r="A78348" t="s">
        <v>4705</v>
      </c>
      <c r="B78348">
        <v>12.12</v>
      </c>
      <c r="C78348">
        <v>2.65288559456155E-2</v>
      </c>
    </row>
    <row r="78349" spans="1:3">
      <c r="A78349" t="s">
        <v>4706</v>
      </c>
      <c r="B78349">
        <v>12.122</v>
      </c>
      <c r="C78349">
        <v>2.3225389766873002E-2</v>
      </c>
    </row>
    <row r="78350" spans="1:3">
      <c r="A78350" t="s">
        <v>4707</v>
      </c>
      <c r="B78350">
        <v>12.122999999999999</v>
      </c>
      <c r="C78350">
        <v>2.97986132857994E-2</v>
      </c>
    </row>
    <row r="78351" spans="1:3">
      <c r="A78351" t="s">
        <v>4708</v>
      </c>
      <c r="B78351">
        <v>12.124000000000001</v>
      </c>
      <c r="C78351">
        <v>5.2198136507986798E-2</v>
      </c>
    </row>
    <row r="78352" spans="1:3">
      <c r="A78352" t="s">
        <v>4709</v>
      </c>
      <c r="B78352">
        <v>12.125</v>
      </c>
      <c r="C78352">
        <v>4.3602382675544699E-2</v>
      </c>
    </row>
    <row r="78353" spans="1:3">
      <c r="A78353" t="s">
        <v>4710</v>
      </c>
      <c r="B78353">
        <v>12.125999999999999</v>
      </c>
      <c r="C78353">
        <v>5.8299436287092797E-2</v>
      </c>
    </row>
    <row r="78354" spans="1:3">
      <c r="A78354" t="s">
        <v>4711</v>
      </c>
      <c r="B78354">
        <v>12.127000000000001</v>
      </c>
      <c r="C78354">
        <v>5.94118279595265E-2</v>
      </c>
    </row>
    <row r="78355" spans="1:3">
      <c r="A78355" t="s">
        <v>4712</v>
      </c>
      <c r="B78355">
        <v>12.129</v>
      </c>
      <c r="C78355">
        <v>8.3176559143337103E-2</v>
      </c>
    </row>
    <row r="78356" spans="1:3">
      <c r="A78356" t="s">
        <v>4713</v>
      </c>
      <c r="B78356">
        <v>12.13</v>
      </c>
      <c r="C78356">
        <v>9.86657704610122E-2</v>
      </c>
    </row>
    <row r="78357" spans="1:3">
      <c r="A78357" t="s">
        <v>4714</v>
      </c>
      <c r="B78357">
        <v>12.131</v>
      </c>
      <c r="C78357">
        <v>0.125211480825907</v>
      </c>
    </row>
    <row r="78358" spans="1:3">
      <c r="A78358" t="s">
        <v>4715</v>
      </c>
      <c r="B78358">
        <v>12.132</v>
      </c>
      <c r="C78358">
        <v>0.14016135072664501</v>
      </c>
    </row>
    <row r="78359" spans="1:3">
      <c r="A78359" t="s">
        <v>4716</v>
      </c>
      <c r="B78359">
        <v>12.132999999999999</v>
      </c>
      <c r="C78359">
        <v>0.13724553619132601</v>
      </c>
    </row>
    <row r="78360" spans="1:3">
      <c r="A78360" t="s">
        <v>4717</v>
      </c>
      <c r="B78360">
        <v>12.134</v>
      </c>
      <c r="C78360">
        <v>0.152144842834226</v>
      </c>
    </row>
    <row r="78361" spans="1:3">
      <c r="A78361" t="s">
        <v>4718</v>
      </c>
      <c r="B78361">
        <v>12.135999999999999</v>
      </c>
      <c r="C78361">
        <v>0.182904158018945</v>
      </c>
    </row>
    <row r="78362" spans="1:3">
      <c r="A78362" t="s">
        <v>4719</v>
      </c>
      <c r="B78362">
        <v>12.137</v>
      </c>
      <c r="C78362">
        <v>0.215669149097901</v>
      </c>
    </row>
    <row r="78363" spans="1:3">
      <c r="A78363" t="s">
        <v>4720</v>
      </c>
      <c r="B78363">
        <v>12.138</v>
      </c>
      <c r="C78363">
        <v>0.23749562206459199</v>
      </c>
    </row>
    <row r="78364" spans="1:3">
      <c r="A78364" t="s">
        <v>4721</v>
      </c>
      <c r="B78364">
        <v>12.138999999999999</v>
      </c>
      <c r="C78364">
        <v>0.225326731344939</v>
      </c>
    </row>
    <row r="78365" spans="1:3">
      <c r="A78365" t="s">
        <v>4722</v>
      </c>
      <c r="B78365">
        <v>12.14</v>
      </c>
      <c r="C78365">
        <v>0.25145108122785098</v>
      </c>
    </row>
    <row r="78366" spans="1:3">
      <c r="A78366" t="s">
        <v>4723</v>
      </c>
      <c r="B78366">
        <v>12.141999999999999</v>
      </c>
      <c r="C78366">
        <v>0.27196290949075702</v>
      </c>
    </row>
    <row r="78367" spans="1:3">
      <c r="A78367" t="s">
        <v>4724</v>
      </c>
      <c r="B78367">
        <v>12.143000000000001</v>
      </c>
      <c r="C78367">
        <v>0.28015415726049597</v>
      </c>
    </row>
    <row r="78368" spans="1:3">
      <c r="A78368" t="s">
        <v>4725</v>
      </c>
      <c r="B78368">
        <v>12.144</v>
      </c>
      <c r="C78368">
        <v>0.30176152277655699</v>
      </c>
    </row>
    <row r="78369" spans="1:3">
      <c r="A78369" t="s">
        <v>4726</v>
      </c>
      <c r="B78369">
        <v>12.145</v>
      </c>
      <c r="C78369">
        <v>0.30607625411205702</v>
      </c>
    </row>
    <row r="78370" spans="1:3">
      <c r="A78370" t="s">
        <v>4727</v>
      </c>
      <c r="B78370">
        <v>12.146000000000001</v>
      </c>
      <c r="C78370">
        <v>0.32055420027297399</v>
      </c>
    </row>
    <row r="78371" spans="1:3">
      <c r="A78371" t="s">
        <v>4728</v>
      </c>
      <c r="B78371">
        <v>12.147</v>
      </c>
      <c r="C78371">
        <v>0.27494614170319298</v>
      </c>
    </row>
    <row r="78372" spans="1:3">
      <c r="A78372" t="s">
        <v>4729</v>
      </c>
      <c r="B78372">
        <v>12.148999999999999</v>
      </c>
      <c r="C78372">
        <v>0.29269384520429398</v>
      </c>
    </row>
    <row r="78373" spans="1:3">
      <c r="A78373" t="s">
        <v>4730</v>
      </c>
      <c r="B78373">
        <v>12.15</v>
      </c>
      <c r="C78373">
        <v>0.280980023805182</v>
      </c>
    </row>
    <row r="78374" spans="1:3">
      <c r="A78374" t="s">
        <v>4731</v>
      </c>
      <c r="B78374">
        <v>12.151</v>
      </c>
      <c r="C78374">
        <v>0.279581107005</v>
      </c>
    </row>
    <row r="78375" spans="1:3">
      <c r="A78375" t="s">
        <v>4732</v>
      </c>
      <c r="B78375">
        <v>12.151999999999999</v>
      </c>
      <c r="C78375">
        <v>0.27744059575652902</v>
      </c>
    </row>
    <row r="78376" spans="1:3">
      <c r="A78376" t="s">
        <v>4733</v>
      </c>
      <c r="B78376">
        <v>12.153</v>
      </c>
      <c r="C78376">
        <v>0.25873219035650802</v>
      </c>
    </row>
    <row r="78377" spans="1:3">
      <c r="A78377" t="s">
        <v>4734</v>
      </c>
      <c r="B78377">
        <v>12.154999999999999</v>
      </c>
      <c r="C78377">
        <v>0.24344523207018501</v>
      </c>
    </row>
    <row r="78378" spans="1:3">
      <c r="A78378" t="s">
        <v>4735</v>
      </c>
      <c r="B78378">
        <v>12.156000000000001</v>
      </c>
      <c r="C78378">
        <v>0.223118802419351</v>
      </c>
    </row>
    <row r="78379" spans="1:3">
      <c r="A78379" t="s">
        <v>4736</v>
      </c>
      <c r="B78379">
        <v>12.157</v>
      </c>
      <c r="C78379">
        <v>0.20864085625843401</v>
      </c>
    </row>
    <row r="78380" spans="1:3">
      <c r="A78380" t="s">
        <v>4737</v>
      </c>
      <c r="B78380">
        <v>12.157999999999999</v>
      </c>
      <c r="C78380">
        <v>0.20125862061410099</v>
      </c>
    </row>
    <row r="78381" spans="1:3">
      <c r="A78381" t="s">
        <v>4738</v>
      </c>
      <c r="B78381">
        <v>12.159000000000001</v>
      </c>
      <c r="C78381">
        <v>0.21630961703051399</v>
      </c>
    </row>
    <row r="78382" spans="1:3">
      <c r="A78382" t="s">
        <v>4739</v>
      </c>
      <c r="B78382">
        <v>12.16</v>
      </c>
      <c r="C78382">
        <v>0.166167719674602</v>
      </c>
    </row>
    <row r="78383" spans="1:3">
      <c r="A78383" t="s">
        <v>4740</v>
      </c>
      <c r="B78383">
        <v>12.162000000000001</v>
      </c>
      <c r="C78383">
        <v>0.15187517212575699</v>
      </c>
    </row>
    <row r="78384" spans="1:3">
      <c r="A78384" t="s">
        <v>4741</v>
      </c>
      <c r="B78384">
        <v>12.163</v>
      </c>
      <c r="C78384">
        <v>0.12500922779455501</v>
      </c>
    </row>
    <row r="78385" spans="1:3">
      <c r="A78385" t="s">
        <v>4742</v>
      </c>
      <c r="B78385">
        <v>12.164</v>
      </c>
      <c r="C78385">
        <v>0.105188430722101</v>
      </c>
    </row>
    <row r="78386" spans="1:3">
      <c r="A78386" t="s">
        <v>4743</v>
      </c>
      <c r="B78386">
        <v>12.164999999999999</v>
      </c>
      <c r="C78386">
        <v>0.10099168032155501</v>
      </c>
    </row>
    <row r="78387" spans="1:3">
      <c r="A78387" t="s">
        <v>4744</v>
      </c>
      <c r="B78387">
        <v>12.166</v>
      </c>
      <c r="C78387">
        <v>9.9474782586418495E-2</v>
      </c>
    </row>
    <row r="78388" spans="1:3">
      <c r="A78388" t="s">
        <v>4745</v>
      </c>
      <c r="B78388">
        <v>12.167</v>
      </c>
      <c r="C78388">
        <v>7.0468327006746198E-2</v>
      </c>
    </row>
    <row r="78389" spans="1:3">
      <c r="A78389" t="s">
        <v>4746</v>
      </c>
      <c r="B78389">
        <v>12.169</v>
      </c>
      <c r="C78389">
        <v>7.0704288876656293E-2</v>
      </c>
    </row>
    <row r="78390" spans="1:3">
      <c r="A78390" t="s">
        <v>4747</v>
      </c>
      <c r="B78390">
        <v>12.17</v>
      </c>
      <c r="C78390">
        <v>7.1614427517738402E-2</v>
      </c>
    </row>
    <row r="78391" spans="1:3">
      <c r="A78391" t="s">
        <v>4748</v>
      </c>
      <c r="B78391">
        <v>12.170999999999999</v>
      </c>
      <c r="C78391">
        <v>4.5051862733564298E-2</v>
      </c>
    </row>
    <row r="78392" spans="1:3">
      <c r="A78392" t="s">
        <v>4749</v>
      </c>
      <c r="B78392">
        <v>12.172000000000001</v>
      </c>
      <c r="C78392">
        <v>5.5046533366188199E-2</v>
      </c>
    </row>
    <row r="78393" spans="1:3">
      <c r="A78393" t="s">
        <v>4750</v>
      </c>
      <c r="B78393">
        <v>12.173</v>
      </c>
      <c r="C78393">
        <v>4.7428335851945398E-2</v>
      </c>
    </row>
    <row r="78394" spans="1:3">
      <c r="A78394" t="s">
        <v>4751</v>
      </c>
      <c r="B78394">
        <v>12.175000000000001</v>
      </c>
      <c r="C78394">
        <v>4.1394453749956601E-2</v>
      </c>
    </row>
    <row r="78395" spans="1:3">
      <c r="A78395" t="s">
        <v>4752</v>
      </c>
      <c r="B78395">
        <v>12.176</v>
      </c>
      <c r="C78395">
        <v>5.2349826281500499E-2</v>
      </c>
    </row>
    <row r="78396" spans="1:3">
      <c r="A78396" t="s">
        <v>4753</v>
      </c>
      <c r="B78396">
        <v>12.177</v>
      </c>
      <c r="C78396">
        <v>3.4618977199678699E-2</v>
      </c>
    </row>
    <row r="78397" spans="1:3">
      <c r="A78397" t="s">
        <v>4754</v>
      </c>
      <c r="B78397">
        <v>12.178000000000001</v>
      </c>
      <c r="C78397">
        <v>2.3275953024710899E-2</v>
      </c>
    </row>
    <row r="78398" spans="1:3">
      <c r="A78398" t="s">
        <v>4755</v>
      </c>
      <c r="B78398">
        <v>12.179</v>
      </c>
      <c r="C78398">
        <v>2.5349046596064601E-2</v>
      </c>
    </row>
    <row r="78399" spans="1:3">
      <c r="A78399" t="s">
        <v>4756</v>
      </c>
      <c r="B78399">
        <v>12.18</v>
      </c>
      <c r="C78399">
        <v>4.1411308169235897E-2</v>
      </c>
    </row>
    <row r="78400" spans="1:3">
      <c r="A78400" t="s">
        <v>4757</v>
      </c>
      <c r="B78400">
        <v>12.182</v>
      </c>
      <c r="C78400">
        <v>3.9051689470134099E-2</v>
      </c>
    </row>
    <row r="78401" spans="1:3">
      <c r="A78401" t="s">
        <v>4758</v>
      </c>
      <c r="B78401">
        <v>12.183</v>
      </c>
      <c r="C78401">
        <v>3.50066288431026E-2</v>
      </c>
    </row>
    <row r="78402" spans="1:3">
      <c r="A78402" t="s">
        <v>4759</v>
      </c>
      <c r="B78402">
        <v>12.183999999999999</v>
      </c>
      <c r="C78402">
        <v>4.1562997942749598E-2</v>
      </c>
    </row>
    <row r="78403" spans="1:3">
      <c r="A78403" t="s">
        <v>4760</v>
      </c>
      <c r="B78403">
        <v>12.185</v>
      </c>
      <c r="C78403">
        <v>4.0298916496802201E-2</v>
      </c>
    </row>
    <row r="78404" spans="1:3">
      <c r="A78404" t="s">
        <v>4761</v>
      </c>
      <c r="B78404">
        <v>12.186</v>
      </c>
      <c r="C78404">
        <v>4.7091247466359398E-2</v>
      </c>
    </row>
    <row r="78405" spans="1:3">
      <c r="A78405" t="s">
        <v>4762</v>
      </c>
      <c r="B78405">
        <v>12.186999999999999</v>
      </c>
      <c r="C78405">
        <v>4.4917027379329899E-2</v>
      </c>
    </row>
    <row r="78406" spans="1:3">
      <c r="A78406" t="s">
        <v>4763</v>
      </c>
      <c r="B78406">
        <v>12.189</v>
      </c>
      <c r="C78406">
        <v>3.0000866317151001E-2</v>
      </c>
    </row>
    <row r="78407" spans="1:3">
      <c r="A78407" t="s">
        <v>4764</v>
      </c>
      <c r="B78407">
        <v>12.19</v>
      </c>
      <c r="C78407">
        <v>4.3636091514103303E-2</v>
      </c>
    </row>
    <row r="78408" spans="1:3">
      <c r="A78408" t="s">
        <v>4765</v>
      </c>
      <c r="B78408">
        <v>12.191000000000001</v>
      </c>
      <c r="C78408">
        <v>3.8680892245989598E-2</v>
      </c>
    </row>
    <row r="78409" spans="1:3">
      <c r="A78409" t="s">
        <v>4766</v>
      </c>
      <c r="B78409">
        <v>12.192</v>
      </c>
      <c r="C78409">
        <v>4.2068630521128497E-2</v>
      </c>
    </row>
    <row r="78410" spans="1:3">
      <c r="A78410" t="s">
        <v>4767</v>
      </c>
      <c r="B78410">
        <v>12.193</v>
      </c>
      <c r="C78410">
        <v>3.7551646154276599E-2</v>
      </c>
    </row>
    <row r="78411" spans="1:3">
      <c r="A78411" t="s">
        <v>4768</v>
      </c>
      <c r="B78411">
        <v>12.195</v>
      </c>
      <c r="C78411">
        <v>3.6675216351753102E-2</v>
      </c>
    </row>
    <row r="78412" spans="1:3">
      <c r="A78412" t="s">
        <v>4769</v>
      </c>
      <c r="B78412">
        <v>12.196</v>
      </c>
      <c r="C78412">
        <v>1.9837651491734099E-2</v>
      </c>
    </row>
    <row r="78413" spans="1:3">
      <c r="A78413" t="s">
        <v>4770</v>
      </c>
      <c r="B78413">
        <v>12.196999999999999</v>
      </c>
      <c r="C78413">
        <v>3.6540380997518697E-2</v>
      </c>
    </row>
    <row r="78414" spans="1:3">
      <c r="A78414" t="s">
        <v>4771</v>
      </c>
      <c r="B78414">
        <v>12.198</v>
      </c>
      <c r="C78414">
        <v>2.5770407078047099E-2</v>
      </c>
    </row>
    <row r="78415" spans="1:3">
      <c r="A78415" t="s">
        <v>4772</v>
      </c>
      <c r="B78415">
        <v>12.199</v>
      </c>
      <c r="C78415">
        <v>2.7152469458949498E-2</v>
      </c>
    </row>
    <row r="78416" spans="1:3">
      <c r="A78416" t="s">
        <v>4773</v>
      </c>
      <c r="B78416">
        <v>12.2</v>
      </c>
      <c r="C78416">
        <v>1.48150345465032E-2</v>
      </c>
    </row>
    <row r="78417" spans="1:3">
      <c r="A78417" t="s">
        <v>4774</v>
      </c>
      <c r="B78417">
        <v>12.202</v>
      </c>
      <c r="C78417">
        <v>2.3495060475341799E-2</v>
      </c>
    </row>
    <row r="78418" spans="1:3">
      <c r="A78418" t="s">
        <v>4775</v>
      </c>
      <c r="B78418">
        <v>12.202999999999999</v>
      </c>
      <c r="C78418">
        <v>6.8766030659537002E-3</v>
      </c>
    </row>
    <row r="78419" spans="1:3">
      <c r="A78419" t="s">
        <v>4776</v>
      </c>
      <c r="B78419">
        <v>12.204000000000001</v>
      </c>
      <c r="C78419">
        <v>1.19834921075811E-2</v>
      </c>
    </row>
    <row r="78420" spans="1:3">
      <c r="A78420" t="s">
        <v>4777</v>
      </c>
      <c r="B78420">
        <v>12.205</v>
      </c>
      <c r="C78420">
        <v>1.25902512016358E-2</v>
      </c>
    </row>
    <row r="78421" spans="1:3">
      <c r="A78421" t="s">
        <v>4778</v>
      </c>
      <c r="B78421">
        <v>12.206</v>
      </c>
      <c r="C78421">
        <v>7.8035961263151097E-3</v>
      </c>
    </row>
    <row r="78422" spans="1:3">
      <c r="A78422" t="s">
        <v>4779</v>
      </c>
      <c r="B78422">
        <v>12.208</v>
      </c>
      <c r="C78422">
        <v>7.9047226419909009E-3</v>
      </c>
    </row>
    <row r="78423" spans="1:3">
      <c r="A78423" t="s">
        <v>4780</v>
      </c>
      <c r="B78423">
        <v>12.209</v>
      </c>
      <c r="C78423">
        <v>6.5058058418091397E-3</v>
      </c>
    </row>
    <row r="78424" spans="1:3">
      <c r="A78424" t="s">
        <v>4781</v>
      </c>
      <c r="B78424">
        <v>12.21</v>
      </c>
      <c r="C78424">
        <v>4.1293327234280799E-3</v>
      </c>
    </row>
    <row r="78425" spans="1:3">
      <c r="A78425" t="s">
        <v>4782</v>
      </c>
      <c r="B78425">
        <v>12.211</v>
      </c>
      <c r="C78425">
        <v>3.4720103715354502E-3</v>
      </c>
    </row>
    <row r="78426" spans="1:3">
      <c r="A78426" t="s">
        <v>4783</v>
      </c>
      <c r="B78426">
        <v>12.212</v>
      </c>
      <c r="C78426" t="s">
        <v>8</v>
      </c>
    </row>
    <row r="78427" spans="1:3">
      <c r="A78427" t="s">
        <v>4784</v>
      </c>
      <c r="B78427">
        <v>12.212999999999999</v>
      </c>
      <c r="C78427" t="s">
        <v>8</v>
      </c>
    </row>
    <row r="78428" spans="1:3">
      <c r="A78428" t="s">
        <v>4785</v>
      </c>
      <c r="B78428">
        <v>12.215</v>
      </c>
      <c r="C78428">
        <v>5.9159011670336997E-3</v>
      </c>
    </row>
    <row r="78429" spans="1:3">
      <c r="A78429" t="s">
        <v>4786</v>
      </c>
      <c r="B78429">
        <v>12.215999999999999</v>
      </c>
      <c r="C78429" t="s">
        <v>8</v>
      </c>
    </row>
    <row r="78430" spans="1:3">
      <c r="A78430" t="s">
        <v>4787</v>
      </c>
      <c r="B78430">
        <v>12.217000000000001</v>
      </c>
      <c r="C78430" t="s">
        <v>8</v>
      </c>
    </row>
    <row r="78431" spans="1:3">
      <c r="A78431" t="s">
        <v>4788</v>
      </c>
      <c r="B78431">
        <v>12.218</v>
      </c>
      <c r="C78431" t="s">
        <v>8</v>
      </c>
    </row>
    <row r="78432" spans="1:3">
      <c r="A78432" t="s">
        <v>4789</v>
      </c>
      <c r="B78432">
        <v>12.218999999999999</v>
      </c>
      <c r="C78432">
        <v>2.56187173045334E-3</v>
      </c>
    </row>
    <row r="78433" spans="1:3">
      <c r="A78433" t="s">
        <v>4790</v>
      </c>
      <c r="B78433">
        <v>12.22</v>
      </c>
      <c r="C78433" t="s">
        <v>8</v>
      </c>
    </row>
    <row r="78434" spans="1:3">
      <c r="A78434" t="s">
        <v>4791</v>
      </c>
      <c r="B78434">
        <v>12.222</v>
      </c>
      <c r="C78434" t="s">
        <v>8</v>
      </c>
    </row>
    <row r="78435" spans="1:3">
      <c r="A78435" t="s">
        <v>4792</v>
      </c>
      <c r="B78435">
        <v>12.223000000000001</v>
      </c>
      <c r="C78435" t="s">
        <v>8</v>
      </c>
    </row>
    <row r="78436" spans="1:3">
      <c r="A78436" t="s">
        <v>4793</v>
      </c>
      <c r="B78436">
        <v>12.224</v>
      </c>
      <c r="C78436" t="s">
        <v>8</v>
      </c>
    </row>
    <row r="78437" spans="1:3">
      <c r="A78437" t="s">
        <v>4794</v>
      </c>
      <c r="B78437">
        <v>12.225</v>
      </c>
      <c r="C78437" t="s">
        <v>8</v>
      </c>
    </row>
    <row r="78438" spans="1:3">
      <c r="A78438" t="s">
        <v>4795</v>
      </c>
      <c r="B78438">
        <v>12.226000000000001</v>
      </c>
      <c r="C78438" t="s">
        <v>8</v>
      </c>
    </row>
    <row r="78439" spans="1:3">
      <c r="A78439" t="s">
        <v>4796</v>
      </c>
      <c r="B78439">
        <v>12.228</v>
      </c>
      <c r="C78439">
        <v>2.7641247618049201E-3</v>
      </c>
    </row>
    <row r="78440" spans="1:3">
      <c r="A78440" t="s">
        <v>4797</v>
      </c>
      <c r="B78440">
        <v>12.228999999999999</v>
      </c>
      <c r="C78440" t="s">
        <v>8</v>
      </c>
    </row>
    <row r="78441" spans="1:3">
      <c r="A78441" t="s">
        <v>4798</v>
      </c>
      <c r="B78441">
        <v>12.23</v>
      </c>
      <c r="C78441" t="s">
        <v>8</v>
      </c>
    </row>
    <row r="78442" spans="1:3">
      <c r="A78442" t="s">
        <v>4799</v>
      </c>
      <c r="B78442">
        <v>12.231</v>
      </c>
      <c r="C78442" t="s">
        <v>8</v>
      </c>
    </row>
    <row r="78443" spans="1:3">
      <c r="A78443" t="s">
        <v>4800</v>
      </c>
      <c r="B78443">
        <v>12.231999999999999</v>
      </c>
      <c r="C78443" t="s">
        <v>8</v>
      </c>
    </row>
    <row r="78444" spans="1:3">
      <c r="A78444" t="s">
        <v>4801</v>
      </c>
      <c r="B78444">
        <v>12.233000000000001</v>
      </c>
      <c r="C78444" t="s">
        <v>8</v>
      </c>
    </row>
    <row r="78445" spans="1:3">
      <c r="A78445" t="s">
        <v>4802</v>
      </c>
      <c r="B78445">
        <v>12.234999999999999</v>
      </c>
      <c r="C78445" t="s">
        <v>8</v>
      </c>
    </row>
    <row r="78446" spans="1:3">
      <c r="A78446" t="s">
        <v>4803</v>
      </c>
      <c r="B78446">
        <v>12.236000000000001</v>
      </c>
      <c r="C78446" t="s">
        <v>8</v>
      </c>
    </row>
    <row r="78447" spans="1:3">
      <c r="A78447" t="s">
        <v>4804</v>
      </c>
      <c r="B78447">
        <v>12.237</v>
      </c>
      <c r="C78447">
        <v>2.9663777931565002E-3</v>
      </c>
    </row>
    <row r="78448" spans="1:3">
      <c r="A78448" t="s">
        <v>4805</v>
      </c>
      <c r="B78448">
        <v>12.238</v>
      </c>
      <c r="C78448" t="s">
        <v>8</v>
      </c>
    </row>
    <row r="78449" spans="1:3">
      <c r="A78449" t="s">
        <v>4806</v>
      </c>
      <c r="B78449">
        <v>12.239000000000001</v>
      </c>
      <c r="C78449" t="s">
        <v>8</v>
      </c>
    </row>
    <row r="78450" spans="1:3">
      <c r="A78450" t="s">
        <v>4807</v>
      </c>
      <c r="B78450">
        <v>12.24</v>
      </c>
      <c r="C78450" t="s">
        <v>8</v>
      </c>
    </row>
    <row r="78451" spans="1:3">
      <c r="A78451" t="s">
        <v>4808</v>
      </c>
      <c r="B78451">
        <v>12.242000000000001</v>
      </c>
      <c r="C78451" t="s">
        <v>8</v>
      </c>
    </row>
    <row r="78452" spans="1:3">
      <c r="A78452" t="s">
        <v>4809</v>
      </c>
      <c r="B78452">
        <v>12.243</v>
      </c>
      <c r="C78452" t="s">
        <v>8</v>
      </c>
    </row>
    <row r="78453" spans="1:3">
      <c r="A78453" t="s">
        <v>4810</v>
      </c>
      <c r="B78453">
        <v>12.244</v>
      </c>
      <c r="C78453" t="s">
        <v>8</v>
      </c>
    </row>
    <row r="78454" spans="1:3">
      <c r="A78454" t="s">
        <v>4811</v>
      </c>
      <c r="B78454">
        <v>12.244999999999999</v>
      </c>
      <c r="C78454" t="s">
        <v>8</v>
      </c>
    </row>
    <row r="78455" spans="1:3">
      <c r="A78455" t="s">
        <v>4812</v>
      </c>
      <c r="B78455">
        <v>12.246</v>
      </c>
      <c r="C78455" t="s">
        <v>8</v>
      </c>
    </row>
    <row r="78456" spans="1:3">
      <c r="A78456" t="s">
        <v>4813</v>
      </c>
      <c r="B78456">
        <v>12.247999999999999</v>
      </c>
      <c r="C78456" t="s">
        <v>8</v>
      </c>
    </row>
    <row r="78457" spans="1:3">
      <c r="A78457" t="s">
        <v>4814</v>
      </c>
      <c r="B78457">
        <v>12.249000000000001</v>
      </c>
      <c r="C78457" t="s">
        <v>8</v>
      </c>
    </row>
    <row r="78458" spans="1:3">
      <c r="A78458" t="s">
        <v>4815</v>
      </c>
      <c r="B78458">
        <v>12.25</v>
      </c>
      <c r="C78458" t="s">
        <v>8</v>
      </c>
    </row>
    <row r="78459" spans="1:3">
      <c r="A78459" t="s">
        <v>4816</v>
      </c>
      <c r="B78459">
        <v>12.250999999999999</v>
      </c>
      <c r="C78459" t="s">
        <v>8</v>
      </c>
    </row>
    <row r="78460" spans="1:3">
      <c r="A78460" t="s">
        <v>4817</v>
      </c>
      <c r="B78460">
        <v>12.252000000000001</v>
      </c>
      <c r="C78460" t="s">
        <v>8</v>
      </c>
    </row>
    <row r="78461" spans="1:3">
      <c r="A78461" t="s">
        <v>4818</v>
      </c>
      <c r="B78461">
        <v>12.253</v>
      </c>
      <c r="C78461" t="s">
        <v>8</v>
      </c>
    </row>
    <row r="78462" spans="1:3">
      <c r="A78462" t="s">
        <v>4819</v>
      </c>
      <c r="B78462">
        <v>12.255000000000001</v>
      </c>
      <c r="C78462" t="s">
        <v>8</v>
      </c>
    </row>
    <row r="78463" spans="1:3">
      <c r="A78463" t="s">
        <v>4820</v>
      </c>
      <c r="B78463">
        <v>12.256</v>
      </c>
      <c r="C78463" t="s">
        <v>8</v>
      </c>
    </row>
    <row r="78464" spans="1:3">
      <c r="A78464" t="s">
        <v>4821</v>
      </c>
      <c r="B78464">
        <v>12.257</v>
      </c>
      <c r="C78464" t="s">
        <v>8</v>
      </c>
    </row>
    <row r="78465" spans="1:3">
      <c r="A78465" t="s">
        <v>4822</v>
      </c>
      <c r="B78465">
        <v>12.257999999999999</v>
      </c>
      <c r="C78465" t="s">
        <v>8</v>
      </c>
    </row>
    <row r="78466" spans="1:3">
      <c r="A78466" t="s">
        <v>4823</v>
      </c>
      <c r="B78466">
        <v>12.259</v>
      </c>
      <c r="C78466" t="s">
        <v>8</v>
      </c>
    </row>
    <row r="78467" spans="1:3">
      <c r="A78467" t="s">
        <v>4824</v>
      </c>
      <c r="B78467">
        <v>12.260999999999999</v>
      </c>
      <c r="C78467" t="s">
        <v>8</v>
      </c>
    </row>
    <row r="78468" spans="1:3">
      <c r="A78468" t="s">
        <v>4825</v>
      </c>
      <c r="B78468">
        <v>12.262</v>
      </c>
      <c r="C78468" t="s">
        <v>8</v>
      </c>
    </row>
    <row r="78469" spans="1:3">
      <c r="A78469" t="s">
        <v>4826</v>
      </c>
      <c r="B78469">
        <v>12.263</v>
      </c>
      <c r="C78469" t="s">
        <v>8</v>
      </c>
    </row>
    <row r="78470" spans="1:3">
      <c r="A78470" t="s">
        <v>4827</v>
      </c>
      <c r="B78470">
        <v>12.263999999999999</v>
      </c>
      <c r="C78470" t="s">
        <v>8</v>
      </c>
    </row>
    <row r="78471" spans="1:3">
      <c r="A78471" t="s">
        <v>4828</v>
      </c>
      <c r="B78471">
        <v>12.265000000000001</v>
      </c>
      <c r="C78471" t="s">
        <v>8</v>
      </c>
    </row>
    <row r="78472" spans="1:3">
      <c r="A78472" t="s">
        <v>4829</v>
      </c>
      <c r="B78472">
        <v>12.266</v>
      </c>
      <c r="C78472" t="s">
        <v>8</v>
      </c>
    </row>
    <row r="78473" spans="1:3">
      <c r="A78473" t="s">
        <v>4830</v>
      </c>
      <c r="B78473">
        <v>12.268000000000001</v>
      </c>
      <c r="C78473" t="s">
        <v>8</v>
      </c>
    </row>
    <row r="78474" spans="1:3">
      <c r="A78474" t="s">
        <v>4831</v>
      </c>
      <c r="B78474">
        <v>12.269</v>
      </c>
      <c r="C78474">
        <v>3.2023396630666799E-3</v>
      </c>
    </row>
    <row r="78475" spans="1:3">
      <c r="A78475" t="s">
        <v>4832</v>
      </c>
      <c r="B78475">
        <v>12.27</v>
      </c>
      <c r="C78475" t="s">
        <v>8</v>
      </c>
    </row>
    <row r="78476" spans="1:3">
      <c r="A78476" t="s">
        <v>4833</v>
      </c>
      <c r="B78476">
        <v>12.271000000000001</v>
      </c>
      <c r="C78476" t="s">
        <v>8</v>
      </c>
    </row>
    <row r="78477" spans="1:3">
      <c r="A78477" t="s">
        <v>4834</v>
      </c>
      <c r="B78477">
        <v>12.272</v>
      </c>
      <c r="C78477" t="s">
        <v>8</v>
      </c>
    </row>
    <row r="78478" spans="1:3">
      <c r="A78478" t="s">
        <v>4835</v>
      </c>
      <c r="B78478">
        <v>12.273</v>
      </c>
      <c r="C78478" t="s">
        <v>8</v>
      </c>
    </row>
    <row r="78479" spans="1:3">
      <c r="A78479" t="s">
        <v>4836</v>
      </c>
      <c r="B78479">
        <v>12.275</v>
      </c>
      <c r="C78479" t="s">
        <v>8</v>
      </c>
    </row>
    <row r="78480" spans="1:3">
      <c r="A78480" t="s">
        <v>4837</v>
      </c>
      <c r="B78480">
        <v>12.276</v>
      </c>
      <c r="C78480" t="s">
        <v>8</v>
      </c>
    </row>
    <row r="78481" spans="1:3">
      <c r="A78481" t="s">
        <v>4838</v>
      </c>
      <c r="B78481">
        <v>12.276999999999999</v>
      </c>
      <c r="C78481" t="s">
        <v>8</v>
      </c>
    </row>
    <row r="78482" spans="1:3">
      <c r="A78482" t="s">
        <v>4839</v>
      </c>
      <c r="B78482">
        <v>12.278</v>
      </c>
      <c r="C78482" t="s">
        <v>8</v>
      </c>
    </row>
    <row r="78483" spans="1:3">
      <c r="A78483" t="s">
        <v>4840</v>
      </c>
      <c r="B78483">
        <v>12.279</v>
      </c>
      <c r="C78483" t="s">
        <v>8</v>
      </c>
    </row>
    <row r="78484" spans="1:3">
      <c r="A78484" t="s">
        <v>4841</v>
      </c>
      <c r="B78484">
        <v>12.281000000000001</v>
      </c>
      <c r="C78484" t="s">
        <v>8</v>
      </c>
    </row>
    <row r="78485" spans="1:3">
      <c r="A78485" t="s">
        <v>4842</v>
      </c>
      <c r="B78485">
        <v>12.282</v>
      </c>
      <c r="C78485" t="s">
        <v>8</v>
      </c>
    </row>
    <row r="78486" spans="1:3">
      <c r="A78486" t="s">
        <v>4843</v>
      </c>
      <c r="B78486">
        <v>12.282999999999999</v>
      </c>
      <c r="C78486" t="s">
        <v>8</v>
      </c>
    </row>
    <row r="78487" spans="1:3">
      <c r="A78487" t="s">
        <v>4844</v>
      </c>
      <c r="B78487">
        <v>12.284000000000001</v>
      </c>
      <c r="C78487" t="s">
        <v>8</v>
      </c>
    </row>
    <row r="78488" spans="1:3">
      <c r="A78488" t="s">
        <v>4845</v>
      </c>
      <c r="B78488">
        <v>12.285</v>
      </c>
      <c r="C78488" t="s">
        <v>8</v>
      </c>
    </row>
    <row r="78489" spans="1:3">
      <c r="A78489" t="s">
        <v>4846</v>
      </c>
      <c r="B78489">
        <v>12.286</v>
      </c>
      <c r="C78489" t="s">
        <v>8</v>
      </c>
    </row>
    <row r="78490" spans="1:3">
      <c r="A78490" t="s">
        <v>4847</v>
      </c>
      <c r="B78490">
        <v>12.288</v>
      </c>
      <c r="C78490" t="s">
        <v>8</v>
      </c>
    </row>
    <row r="78491" spans="1:3">
      <c r="A78491" t="s">
        <v>4848</v>
      </c>
      <c r="B78491">
        <v>12.289</v>
      </c>
      <c r="C78491" t="s">
        <v>8</v>
      </c>
    </row>
    <row r="78492" spans="1:3">
      <c r="A78492" t="s">
        <v>4849</v>
      </c>
      <c r="B78492">
        <v>12.29</v>
      </c>
      <c r="C78492" t="s">
        <v>8</v>
      </c>
    </row>
    <row r="78493" spans="1:3">
      <c r="A78493" t="s">
        <v>4850</v>
      </c>
      <c r="B78493">
        <v>12.291</v>
      </c>
      <c r="C78493" t="s">
        <v>8</v>
      </c>
    </row>
    <row r="78494" spans="1:3">
      <c r="A78494" t="s">
        <v>4851</v>
      </c>
      <c r="B78494">
        <v>12.292</v>
      </c>
      <c r="C78494" t="s">
        <v>8</v>
      </c>
    </row>
    <row r="78495" spans="1:3">
      <c r="A78495" t="s">
        <v>4852</v>
      </c>
      <c r="B78495">
        <v>12.292999999999999</v>
      </c>
      <c r="C78495" t="s">
        <v>8</v>
      </c>
    </row>
    <row r="78496" spans="1:3">
      <c r="A78496" t="s">
        <v>4853</v>
      </c>
      <c r="B78496">
        <v>12.295</v>
      </c>
      <c r="C78496" t="s">
        <v>8</v>
      </c>
    </row>
    <row r="78497" spans="1:3">
      <c r="A78497" t="s">
        <v>4854</v>
      </c>
      <c r="B78497">
        <v>12.295999999999999</v>
      </c>
      <c r="C78497" t="s">
        <v>8</v>
      </c>
    </row>
    <row r="78498" spans="1:3">
      <c r="A78498" t="s">
        <v>4855</v>
      </c>
      <c r="B78498">
        <v>12.297000000000001</v>
      </c>
      <c r="C78498" t="s">
        <v>8</v>
      </c>
    </row>
    <row r="78499" spans="1:3">
      <c r="A78499" t="s">
        <v>4856</v>
      </c>
      <c r="B78499">
        <v>12.298</v>
      </c>
      <c r="C78499" t="s">
        <v>8</v>
      </c>
    </row>
    <row r="78500" spans="1:3">
      <c r="A78500" t="s">
        <v>4857</v>
      </c>
      <c r="B78500">
        <v>12.298999999999999</v>
      </c>
      <c r="C78500" t="s">
        <v>8</v>
      </c>
    </row>
    <row r="78501" spans="1:3">
      <c r="A78501" t="s">
        <v>4858</v>
      </c>
      <c r="B78501">
        <v>12.301</v>
      </c>
      <c r="C78501" t="s">
        <v>8</v>
      </c>
    </row>
    <row r="78502" spans="1:3">
      <c r="A78502" t="s">
        <v>4859</v>
      </c>
      <c r="B78502">
        <v>12.302</v>
      </c>
      <c r="C78502" t="s">
        <v>8</v>
      </c>
    </row>
    <row r="78503" spans="1:3">
      <c r="A78503" t="s">
        <v>4860</v>
      </c>
      <c r="B78503">
        <v>12.303000000000001</v>
      </c>
      <c r="C78503" t="s">
        <v>8</v>
      </c>
    </row>
    <row r="78504" spans="1:3">
      <c r="A78504" t="s">
        <v>4861</v>
      </c>
      <c r="B78504">
        <v>12.304</v>
      </c>
      <c r="C78504" t="s">
        <v>8</v>
      </c>
    </row>
    <row r="78505" spans="1:3">
      <c r="A78505" t="s">
        <v>4862</v>
      </c>
      <c r="B78505">
        <v>12.305</v>
      </c>
      <c r="C78505" t="s">
        <v>8</v>
      </c>
    </row>
    <row r="78506" spans="1:3">
      <c r="A78506" t="s">
        <v>4863</v>
      </c>
      <c r="B78506">
        <v>12.305999999999999</v>
      </c>
      <c r="C78506" t="s">
        <v>8</v>
      </c>
    </row>
    <row r="78507" spans="1:3">
      <c r="A78507" t="s">
        <v>4864</v>
      </c>
      <c r="B78507">
        <v>12.308</v>
      </c>
      <c r="C78507" t="s">
        <v>8</v>
      </c>
    </row>
    <row r="78508" spans="1:3">
      <c r="A78508" t="s">
        <v>4865</v>
      </c>
      <c r="B78508">
        <v>12.308999999999999</v>
      </c>
      <c r="C78508" t="s">
        <v>8</v>
      </c>
    </row>
    <row r="78509" spans="1:3">
      <c r="A78509" t="s">
        <v>4866</v>
      </c>
      <c r="B78509">
        <v>12.31</v>
      </c>
      <c r="C78509" t="s">
        <v>8</v>
      </c>
    </row>
    <row r="78510" spans="1:3">
      <c r="A78510" t="s">
        <v>4867</v>
      </c>
      <c r="B78510">
        <v>12.311</v>
      </c>
      <c r="C78510" t="s">
        <v>8</v>
      </c>
    </row>
    <row r="78511" spans="1:3">
      <c r="A78511" t="s">
        <v>4868</v>
      </c>
      <c r="B78511">
        <v>12.311999999999999</v>
      </c>
      <c r="C78511" t="s">
        <v>8</v>
      </c>
    </row>
    <row r="78512" spans="1:3">
      <c r="A78512" t="s">
        <v>4869</v>
      </c>
      <c r="B78512">
        <v>12.314</v>
      </c>
      <c r="C78512" t="s">
        <v>8</v>
      </c>
    </row>
    <row r="78513" spans="1:3">
      <c r="A78513" t="s">
        <v>4870</v>
      </c>
      <c r="B78513">
        <v>12.315</v>
      </c>
      <c r="C78513" t="s">
        <v>8</v>
      </c>
    </row>
    <row r="78514" spans="1:3">
      <c r="A78514" t="s">
        <v>4871</v>
      </c>
      <c r="B78514">
        <v>12.316000000000001</v>
      </c>
      <c r="C78514" t="s">
        <v>8</v>
      </c>
    </row>
    <row r="78515" spans="1:3">
      <c r="A78515" t="s">
        <v>4872</v>
      </c>
      <c r="B78515">
        <v>12.317</v>
      </c>
      <c r="C78515" t="s">
        <v>8</v>
      </c>
    </row>
    <row r="78516" spans="1:3">
      <c r="A78516" t="s">
        <v>4873</v>
      </c>
      <c r="B78516">
        <v>12.318</v>
      </c>
      <c r="C78516" t="s">
        <v>8</v>
      </c>
    </row>
    <row r="78517" spans="1:3">
      <c r="A78517" t="s">
        <v>4874</v>
      </c>
      <c r="B78517">
        <v>12.319000000000001</v>
      </c>
      <c r="C78517" t="s">
        <v>8</v>
      </c>
    </row>
    <row r="78518" spans="1:3">
      <c r="A78518" t="s">
        <v>4875</v>
      </c>
      <c r="B78518">
        <v>12.321</v>
      </c>
      <c r="C78518" t="s">
        <v>8</v>
      </c>
    </row>
    <row r="78519" spans="1:3">
      <c r="A78519" t="s">
        <v>4876</v>
      </c>
      <c r="B78519">
        <v>12.321999999999999</v>
      </c>
      <c r="C78519" t="s">
        <v>8</v>
      </c>
    </row>
    <row r="78520" spans="1:3">
      <c r="A78520" t="s">
        <v>4877</v>
      </c>
      <c r="B78520">
        <v>12.323</v>
      </c>
      <c r="C78520" t="s">
        <v>8</v>
      </c>
    </row>
    <row r="78521" spans="1:3">
      <c r="A78521" t="s">
        <v>4878</v>
      </c>
      <c r="B78521">
        <v>12.324</v>
      </c>
      <c r="C78521" t="s">
        <v>8</v>
      </c>
    </row>
    <row r="78522" spans="1:3">
      <c r="A78522" t="s">
        <v>4879</v>
      </c>
      <c r="B78522">
        <v>12.324999999999999</v>
      </c>
      <c r="C78522" t="s">
        <v>8</v>
      </c>
    </row>
    <row r="78523" spans="1:3">
      <c r="A78523" t="s">
        <v>4880</v>
      </c>
      <c r="B78523">
        <v>12.326000000000001</v>
      </c>
      <c r="C78523" t="s">
        <v>8</v>
      </c>
    </row>
    <row r="78524" spans="1:3">
      <c r="A78524" t="s">
        <v>4881</v>
      </c>
      <c r="B78524">
        <v>12.327999999999999</v>
      </c>
      <c r="C78524" t="s">
        <v>8</v>
      </c>
    </row>
    <row r="78525" spans="1:3">
      <c r="A78525" t="s">
        <v>4882</v>
      </c>
      <c r="B78525">
        <v>12.329000000000001</v>
      </c>
      <c r="C78525" t="s">
        <v>8</v>
      </c>
    </row>
    <row r="78526" spans="1:3">
      <c r="A78526" t="s">
        <v>4883</v>
      </c>
      <c r="B78526">
        <v>12.33</v>
      </c>
      <c r="C78526" t="s">
        <v>8</v>
      </c>
    </row>
    <row r="78527" spans="1:3">
      <c r="A78527" t="s">
        <v>4884</v>
      </c>
      <c r="B78527">
        <v>12.331</v>
      </c>
      <c r="C78527" t="s">
        <v>8</v>
      </c>
    </row>
    <row r="78528" spans="1:3">
      <c r="A78528" t="s">
        <v>4885</v>
      </c>
      <c r="B78528">
        <v>12.332000000000001</v>
      </c>
      <c r="C78528" t="s">
        <v>8</v>
      </c>
    </row>
    <row r="78529" spans="1:3">
      <c r="A78529" t="s">
        <v>4886</v>
      </c>
      <c r="B78529">
        <v>12.334</v>
      </c>
      <c r="C78529" t="s">
        <v>8</v>
      </c>
    </row>
    <row r="78530" spans="1:3">
      <c r="A78530" t="s">
        <v>4887</v>
      </c>
      <c r="B78530">
        <v>12.335000000000001</v>
      </c>
      <c r="C78530" t="s">
        <v>8</v>
      </c>
    </row>
    <row r="78531" spans="1:3">
      <c r="A78531" t="s">
        <v>4888</v>
      </c>
      <c r="B78531">
        <v>12.336</v>
      </c>
      <c r="C78531" t="s">
        <v>8</v>
      </c>
    </row>
    <row r="78532" spans="1:3">
      <c r="A78532" t="s">
        <v>4889</v>
      </c>
      <c r="B78532">
        <v>12.337</v>
      </c>
      <c r="C78532" t="s">
        <v>8</v>
      </c>
    </row>
    <row r="78533" spans="1:3">
      <c r="A78533" t="s">
        <v>4890</v>
      </c>
      <c r="B78533">
        <v>12.337999999999999</v>
      </c>
      <c r="C78533" t="s">
        <v>8</v>
      </c>
    </row>
    <row r="78534" spans="1:3">
      <c r="A78534" t="s">
        <v>4891</v>
      </c>
      <c r="B78534">
        <v>12.339</v>
      </c>
      <c r="C78534" t="s">
        <v>8</v>
      </c>
    </row>
    <row r="78535" spans="1:3">
      <c r="A78535" t="s">
        <v>4892</v>
      </c>
      <c r="B78535">
        <v>12.340999999999999</v>
      </c>
      <c r="C78535" t="s">
        <v>8</v>
      </c>
    </row>
    <row r="78536" spans="1:3">
      <c r="A78536" t="s">
        <v>4893</v>
      </c>
      <c r="B78536">
        <v>12.342000000000001</v>
      </c>
      <c r="C78536" t="s">
        <v>8</v>
      </c>
    </row>
    <row r="78537" spans="1:3">
      <c r="A78537" t="s">
        <v>4894</v>
      </c>
      <c r="B78537">
        <v>12.343</v>
      </c>
      <c r="C78537" t="s">
        <v>8</v>
      </c>
    </row>
    <row r="78538" spans="1:3">
      <c r="A78538" t="s">
        <v>4895</v>
      </c>
      <c r="B78538">
        <v>12.343999999999999</v>
      </c>
      <c r="C78538" t="s">
        <v>8</v>
      </c>
    </row>
    <row r="78539" spans="1:3">
      <c r="A78539" t="s">
        <v>4896</v>
      </c>
      <c r="B78539">
        <v>12.345000000000001</v>
      </c>
      <c r="C78539" t="s">
        <v>8</v>
      </c>
    </row>
    <row r="78540" spans="1:3">
      <c r="A78540" t="s">
        <v>4897</v>
      </c>
      <c r="B78540">
        <v>12.346</v>
      </c>
      <c r="C78540" t="s">
        <v>8</v>
      </c>
    </row>
    <row r="78541" spans="1:3">
      <c r="A78541" t="s">
        <v>4898</v>
      </c>
      <c r="B78541">
        <v>12.348000000000001</v>
      </c>
      <c r="C78541" t="s">
        <v>8</v>
      </c>
    </row>
    <row r="78542" spans="1:3">
      <c r="A78542" t="s">
        <v>4899</v>
      </c>
      <c r="B78542">
        <v>12.349</v>
      </c>
      <c r="C78542">
        <v>2.8483968582014101E-3</v>
      </c>
    </row>
    <row r="78543" spans="1:3">
      <c r="A78543" t="s">
        <v>4900</v>
      </c>
      <c r="B78543">
        <v>12.35</v>
      </c>
      <c r="C78543">
        <v>2.64614382684983E-3</v>
      </c>
    </row>
    <row r="78544" spans="1:3">
      <c r="A78544" t="s">
        <v>4901</v>
      </c>
      <c r="B78544">
        <v>12.351000000000001</v>
      </c>
      <c r="C78544" t="s">
        <v>8</v>
      </c>
    </row>
    <row r="78545" spans="1:3">
      <c r="A78545" t="s">
        <v>4902</v>
      </c>
      <c r="B78545">
        <v>12.352</v>
      </c>
      <c r="C78545" t="s">
        <v>8</v>
      </c>
    </row>
    <row r="78546" spans="1:3">
      <c r="A78546" t="s">
        <v>4903</v>
      </c>
      <c r="B78546">
        <v>12.353999999999999</v>
      </c>
      <c r="C78546" t="s">
        <v>8</v>
      </c>
    </row>
    <row r="78547" spans="1:3">
      <c r="A78547" t="s">
        <v>4904</v>
      </c>
      <c r="B78547">
        <v>12.355</v>
      </c>
      <c r="C78547" t="s">
        <v>8</v>
      </c>
    </row>
    <row r="78548" spans="1:3">
      <c r="A78548" t="s">
        <v>4905</v>
      </c>
      <c r="B78548">
        <v>12.356</v>
      </c>
      <c r="C78548" t="s">
        <v>8</v>
      </c>
    </row>
    <row r="78549" spans="1:3">
      <c r="A78549" t="s">
        <v>4906</v>
      </c>
      <c r="B78549">
        <v>12.356999999999999</v>
      </c>
      <c r="C78549" t="s">
        <v>8</v>
      </c>
    </row>
    <row r="78550" spans="1:3">
      <c r="A78550" t="s">
        <v>4907</v>
      </c>
      <c r="B78550">
        <v>12.358000000000001</v>
      </c>
      <c r="C78550" t="s">
        <v>8</v>
      </c>
    </row>
    <row r="78551" spans="1:3">
      <c r="A78551" t="s">
        <v>4908</v>
      </c>
      <c r="B78551">
        <v>12.359</v>
      </c>
      <c r="C78551" t="s">
        <v>8</v>
      </c>
    </row>
    <row r="78552" spans="1:3">
      <c r="A78552" t="s">
        <v>4909</v>
      </c>
      <c r="B78552">
        <v>12.361000000000001</v>
      </c>
      <c r="C78552" t="s">
        <v>8</v>
      </c>
    </row>
    <row r="78553" spans="1:3">
      <c r="A78553" t="s">
        <v>4910</v>
      </c>
      <c r="B78553">
        <v>12.362</v>
      </c>
      <c r="C78553" t="s">
        <v>8</v>
      </c>
    </row>
    <row r="78554" spans="1:3">
      <c r="A78554" t="s">
        <v>4911</v>
      </c>
      <c r="B78554">
        <v>12.363</v>
      </c>
      <c r="C78554" t="s">
        <v>8</v>
      </c>
    </row>
    <row r="78555" spans="1:3">
      <c r="A78555" t="s">
        <v>4912</v>
      </c>
      <c r="B78555">
        <v>12.364000000000001</v>
      </c>
      <c r="C78555" t="s">
        <v>8</v>
      </c>
    </row>
    <row r="78556" spans="1:3">
      <c r="A78556" t="s">
        <v>4913</v>
      </c>
      <c r="B78556">
        <v>12.365</v>
      </c>
      <c r="C78556" t="s">
        <v>8</v>
      </c>
    </row>
    <row r="78557" spans="1:3">
      <c r="A78557" t="s">
        <v>4914</v>
      </c>
      <c r="B78557">
        <v>12.367000000000001</v>
      </c>
      <c r="C78557" t="s">
        <v>8</v>
      </c>
    </row>
    <row r="78558" spans="1:3">
      <c r="A78558" t="s">
        <v>4915</v>
      </c>
      <c r="B78558">
        <v>12.368</v>
      </c>
      <c r="C78558" t="s">
        <v>8</v>
      </c>
    </row>
    <row r="78559" spans="1:3">
      <c r="A78559" t="s">
        <v>4916</v>
      </c>
      <c r="B78559">
        <v>12.369</v>
      </c>
      <c r="C78559">
        <v>2.8315424389221099E-3</v>
      </c>
    </row>
    <row r="78560" spans="1:3">
      <c r="A78560" t="s">
        <v>4917</v>
      </c>
      <c r="B78560">
        <v>12.37</v>
      </c>
      <c r="C78560" t="s">
        <v>8</v>
      </c>
    </row>
    <row r="78561" spans="1:3">
      <c r="A78561" t="s">
        <v>4918</v>
      </c>
      <c r="B78561">
        <v>12.371</v>
      </c>
      <c r="C78561" t="s">
        <v>8</v>
      </c>
    </row>
    <row r="78562" spans="1:3">
      <c r="A78562" t="s">
        <v>4919</v>
      </c>
      <c r="B78562">
        <v>12.372</v>
      </c>
      <c r="C78562" t="s">
        <v>8</v>
      </c>
    </row>
    <row r="78563" spans="1:3">
      <c r="A78563" t="s">
        <v>4920</v>
      </c>
      <c r="B78563">
        <v>12.374000000000001</v>
      </c>
      <c r="C78563" t="s">
        <v>8</v>
      </c>
    </row>
    <row r="78564" spans="1:3">
      <c r="A78564" t="s">
        <v>4921</v>
      </c>
      <c r="B78564">
        <v>12.375</v>
      </c>
      <c r="C78564" t="s">
        <v>8</v>
      </c>
    </row>
    <row r="78565" spans="1:3">
      <c r="A78565" t="s">
        <v>4922</v>
      </c>
      <c r="B78565">
        <v>12.375999999999999</v>
      </c>
      <c r="C78565" t="s">
        <v>8</v>
      </c>
    </row>
    <row r="78566" spans="1:3">
      <c r="A78566" t="s">
        <v>4923</v>
      </c>
      <c r="B78566">
        <v>12.377000000000001</v>
      </c>
      <c r="C78566" t="s">
        <v>8</v>
      </c>
    </row>
    <row r="78567" spans="1:3">
      <c r="A78567" t="s">
        <v>4924</v>
      </c>
      <c r="B78567">
        <v>12.378</v>
      </c>
      <c r="C78567" t="s">
        <v>8</v>
      </c>
    </row>
    <row r="78568" spans="1:3">
      <c r="A78568" t="s">
        <v>4925</v>
      </c>
      <c r="B78568">
        <v>12.379</v>
      </c>
      <c r="C78568" t="s">
        <v>8</v>
      </c>
    </row>
    <row r="78569" spans="1:3">
      <c r="A78569" t="s">
        <v>4926</v>
      </c>
      <c r="B78569">
        <v>12.381</v>
      </c>
      <c r="C78569" t="s">
        <v>8</v>
      </c>
    </row>
    <row r="78570" spans="1:3">
      <c r="A78570" t="s">
        <v>4927</v>
      </c>
      <c r="B78570">
        <v>12.382</v>
      </c>
      <c r="C78570" t="s">
        <v>8</v>
      </c>
    </row>
    <row r="78571" spans="1:3">
      <c r="A78571" t="s">
        <v>4928</v>
      </c>
      <c r="B78571">
        <v>12.382999999999999</v>
      </c>
      <c r="C78571" t="s">
        <v>8</v>
      </c>
    </row>
    <row r="78572" spans="1:3">
      <c r="A78572" t="s">
        <v>4929</v>
      </c>
      <c r="B78572">
        <v>12.384</v>
      </c>
      <c r="C78572" t="s">
        <v>8</v>
      </c>
    </row>
    <row r="78573" spans="1:3">
      <c r="A78573" t="s">
        <v>4930</v>
      </c>
      <c r="B78573">
        <v>12.385</v>
      </c>
      <c r="C78573" t="s">
        <v>8</v>
      </c>
    </row>
    <row r="78574" spans="1:3">
      <c r="A78574" t="s">
        <v>4931</v>
      </c>
      <c r="B78574">
        <v>12.387</v>
      </c>
      <c r="C78574" t="s">
        <v>8</v>
      </c>
    </row>
    <row r="78575" spans="1:3">
      <c r="A78575" t="s">
        <v>4932</v>
      </c>
      <c r="B78575">
        <v>12.388</v>
      </c>
      <c r="C78575" t="s">
        <v>8</v>
      </c>
    </row>
    <row r="78576" spans="1:3">
      <c r="A78576" t="s">
        <v>4933</v>
      </c>
      <c r="B78576">
        <v>12.388999999999999</v>
      </c>
      <c r="C78576" t="s">
        <v>8</v>
      </c>
    </row>
    <row r="78577" spans="1:3">
      <c r="A78577" t="s">
        <v>4934</v>
      </c>
      <c r="B78577">
        <v>12.39</v>
      </c>
      <c r="C78577" t="s">
        <v>8</v>
      </c>
    </row>
    <row r="78578" spans="1:3">
      <c r="A78578" t="s">
        <v>4935</v>
      </c>
      <c r="B78578">
        <v>12.391</v>
      </c>
      <c r="C78578" t="s">
        <v>8</v>
      </c>
    </row>
    <row r="78579" spans="1:3">
      <c r="A78579" t="s">
        <v>4936</v>
      </c>
      <c r="B78579">
        <v>12.391999999999999</v>
      </c>
      <c r="C78579" t="s">
        <v>8</v>
      </c>
    </row>
    <row r="78580" spans="1:3">
      <c r="A78580" t="s">
        <v>4937</v>
      </c>
      <c r="B78580">
        <v>12.394</v>
      </c>
      <c r="C78580" t="s">
        <v>8</v>
      </c>
    </row>
    <row r="78581" spans="1:3">
      <c r="A78581" t="s">
        <v>4938</v>
      </c>
      <c r="B78581">
        <v>12.395</v>
      </c>
      <c r="C78581" t="s">
        <v>8</v>
      </c>
    </row>
    <row r="78582" spans="1:3">
      <c r="A78582" t="s">
        <v>4939</v>
      </c>
      <c r="B78582">
        <v>12.396000000000001</v>
      </c>
      <c r="C78582" t="s">
        <v>8</v>
      </c>
    </row>
    <row r="78583" spans="1:3">
      <c r="A78583" t="s">
        <v>4940</v>
      </c>
      <c r="B78583">
        <v>12.397</v>
      </c>
      <c r="C78583" t="s">
        <v>8</v>
      </c>
    </row>
    <row r="78584" spans="1:3">
      <c r="A78584" t="s">
        <v>4941</v>
      </c>
      <c r="B78584">
        <v>12.398</v>
      </c>
      <c r="C78584" t="s">
        <v>8</v>
      </c>
    </row>
    <row r="78585" spans="1:3">
      <c r="A78585" t="s">
        <v>4942</v>
      </c>
      <c r="B78585">
        <v>12.398999999999999</v>
      </c>
      <c r="C78585" t="s">
        <v>8</v>
      </c>
    </row>
    <row r="78586" spans="1:3">
      <c r="A78586" t="s">
        <v>4943</v>
      </c>
      <c r="B78586">
        <v>12.401</v>
      </c>
      <c r="C78586" t="s">
        <v>8</v>
      </c>
    </row>
    <row r="78587" spans="1:3">
      <c r="A78587" t="s">
        <v>4944</v>
      </c>
      <c r="B78587">
        <v>12.401999999999999</v>
      </c>
      <c r="C78587" t="s">
        <v>8</v>
      </c>
    </row>
    <row r="78588" spans="1:3">
      <c r="A78588" t="s">
        <v>4945</v>
      </c>
      <c r="B78588">
        <v>12.403</v>
      </c>
      <c r="C78588">
        <v>2.73041592324632E-3</v>
      </c>
    </row>
    <row r="78589" spans="1:3">
      <c r="A78589" t="s">
        <v>4946</v>
      </c>
      <c r="B78589">
        <v>12.404</v>
      </c>
      <c r="C78589" t="s">
        <v>8</v>
      </c>
    </row>
    <row r="78590" spans="1:3">
      <c r="A78590" t="s">
        <v>4947</v>
      </c>
      <c r="B78590">
        <v>12.404999999999999</v>
      </c>
      <c r="C78590" t="s">
        <v>8</v>
      </c>
    </row>
    <row r="78591" spans="1:3">
      <c r="A78591" t="s">
        <v>4948</v>
      </c>
      <c r="B78591">
        <v>12.407</v>
      </c>
      <c r="C78591" t="s">
        <v>8</v>
      </c>
    </row>
    <row r="78592" spans="1:3">
      <c r="A78592" t="s">
        <v>4949</v>
      </c>
      <c r="B78592">
        <v>12.407999999999999</v>
      </c>
      <c r="C78592">
        <v>2.5787261497326399E-3</v>
      </c>
    </row>
    <row r="78593" spans="1:3">
      <c r="A78593" t="s">
        <v>4950</v>
      </c>
      <c r="B78593">
        <v>12.409000000000001</v>
      </c>
      <c r="C78593" t="s">
        <v>8</v>
      </c>
    </row>
    <row r="78594" spans="1:3">
      <c r="A78594" t="s">
        <v>4951</v>
      </c>
      <c r="B78594">
        <v>12.41</v>
      </c>
      <c r="C78594" t="s">
        <v>8</v>
      </c>
    </row>
    <row r="78595" spans="1:3">
      <c r="A78595" t="s">
        <v>4952</v>
      </c>
      <c r="B78595">
        <v>12.411</v>
      </c>
      <c r="C78595" t="s">
        <v>8</v>
      </c>
    </row>
    <row r="78596" spans="1:3">
      <c r="A78596" t="s">
        <v>4953</v>
      </c>
      <c r="B78596">
        <v>12.412000000000001</v>
      </c>
      <c r="C78596" t="s">
        <v>8</v>
      </c>
    </row>
    <row r="78597" spans="1:3">
      <c r="A78597" t="s">
        <v>4954</v>
      </c>
      <c r="B78597">
        <v>12.414</v>
      </c>
      <c r="C78597">
        <v>3.1686308245080798E-3</v>
      </c>
    </row>
    <row r="78598" spans="1:3">
      <c r="A78598" t="s">
        <v>4955</v>
      </c>
      <c r="B78598">
        <v>12.414999999999999</v>
      </c>
      <c r="C78598" t="s">
        <v>8</v>
      </c>
    </row>
    <row r="78599" spans="1:3">
      <c r="A78599" t="s">
        <v>4956</v>
      </c>
      <c r="B78599">
        <v>12.416</v>
      </c>
      <c r="C78599" t="s">
        <v>8</v>
      </c>
    </row>
    <row r="78600" spans="1:3">
      <c r="A78600" t="s">
        <v>4957</v>
      </c>
      <c r="B78600">
        <v>12.417</v>
      </c>
      <c r="C78600" t="s">
        <v>8</v>
      </c>
    </row>
    <row r="78601" spans="1:3">
      <c r="A78601" t="s">
        <v>4958</v>
      </c>
      <c r="B78601">
        <v>12.417999999999999</v>
      </c>
      <c r="C78601" t="s">
        <v>8</v>
      </c>
    </row>
    <row r="78602" spans="1:3">
      <c r="A78602" t="s">
        <v>4959</v>
      </c>
      <c r="B78602">
        <v>12.42</v>
      </c>
      <c r="C78602" t="s">
        <v>8</v>
      </c>
    </row>
    <row r="78603" spans="1:3">
      <c r="A78603" t="s">
        <v>4960</v>
      </c>
      <c r="B78603">
        <v>12.420999999999999</v>
      </c>
      <c r="C78603">
        <v>6.3372616490161597E-3</v>
      </c>
    </row>
    <row r="78604" spans="1:3">
      <c r="A78604" t="s">
        <v>4961</v>
      </c>
      <c r="B78604">
        <v>12.422000000000001</v>
      </c>
      <c r="C78604">
        <v>3.2023396630666799E-3</v>
      </c>
    </row>
    <row r="78605" spans="1:3">
      <c r="A78605" t="s">
        <v>4962</v>
      </c>
      <c r="B78605">
        <v>12.423</v>
      </c>
      <c r="C78605">
        <v>3.06750430883229E-3</v>
      </c>
    </row>
    <row r="78606" spans="1:3">
      <c r="A78606" t="s">
        <v>4963</v>
      </c>
      <c r="B78606">
        <v>12.423999999999999</v>
      </c>
      <c r="C78606">
        <v>8.4777728974870393E-3</v>
      </c>
    </row>
    <row r="78607" spans="1:3">
      <c r="A78607" t="s">
        <v>4964</v>
      </c>
      <c r="B78607">
        <v>12.425000000000001</v>
      </c>
      <c r="C78607">
        <v>3.9607885306350999E-3</v>
      </c>
    </row>
    <row r="78608" spans="1:3">
      <c r="A78608" t="s">
        <v>4965</v>
      </c>
      <c r="B78608">
        <v>12.427</v>
      </c>
      <c r="C78608">
        <v>1.7022963472091299E-2</v>
      </c>
    </row>
    <row r="78609" spans="1:3">
      <c r="A78609" t="s">
        <v>4966</v>
      </c>
      <c r="B78609">
        <v>12.428000000000001</v>
      </c>
      <c r="C78609">
        <v>1.1444150690643499E-2</v>
      </c>
    </row>
    <row r="78610" spans="1:3">
      <c r="A78610" t="s">
        <v>4967</v>
      </c>
      <c r="B78610">
        <v>12.429</v>
      </c>
      <c r="C78610">
        <v>1.1090207885778299E-2</v>
      </c>
    </row>
    <row r="78611" spans="1:3">
      <c r="A78611" t="s">
        <v>4968</v>
      </c>
      <c r="B78611">
        <v>12.43</v>
      </c>
      <c r="C78611">
        <v>1.23205804931671E-2</v>
      </c>
    </row>
    <row r="78612" spans="1:3">
      <c r="A78612" t="s">
        <v>4969</v>
      </c>
      <c r="B78612">
        <v>12.430999999999999</v>
      </c>
      <c r="C78612">
        <v>1.6399349958757199E-2</v>
      </c>
    </row>
    <row r="78613" spans="1:3">
      <c r="A78613" t="s">
        <v>4970</v>
      </c>
      <c r="B78613">
        <v>12.432</v>
      </c>
      <c r="C78613">
        <v>1.8253336079480001E-2</v>
      </c>
    </row>
    <row r="78614" spans="1:3">
      <c r="A78614" t="s">
        <v>4971</v>
      </c>
      <c r="B78614">
        <v>12.433999999999999</v>
      </c>
      <c r="C78614">
        <v>1.7292634180559999E-2</v>
      </c>
    </row>
    <row r="78615" spans="1:3">
      <c r="A78615" t="s">
        <v>4972</v>
      </c>
      <c r="B78615">
        <v>12.435</v>
      </c>
      <c r="C78615">
        <v>1.5320667124882101E-2</v>
      </c>
    </row>
    <row r="78616" spans="1:3">
      <c r="A78616" t="s">
        <v>4973</v>
      </c>
      <c r="B78616">
        <v>12.436</v>
      </c>
      <c r="C78616">
        <v>2.0865771067771301E-2</v>
      </c>
    </row>
    <row r="78617" spans="1:3">
      <c r="A78617" t="s">
        <v>4974</v>
      </c>
      <c r="B78617">
        <v>12.436999999999999</v>
      </c>
      <c r="C78617">
        <v>1.9888214749572E-2</v>
      </c>
    </row>
    <row r="78618" spans="1:3">
      <c r="A78618" t="s">
        <v>4975</v>
      </c>
      <c r="B78618">
        <v>12.438000000000001</v>
      </c>
      <c r="C78618">
        <v>1.9905069168851298E-2</v>
      </c>
    </row>
    <row r="78619" spans="1:3">
      <c r="A78619" t="s">
        <v>4976</v>
      </c>
      <c r="B78619">
        <v>12.44</v>
      </c>
      <c r="C78619">
        <v>1.6197096927405698E-2</v>
      </c>
    </row>
    <row r="78620" spans="1:3">
      <c r="A78620" t="s">
        <v>4977</v>
      </c>
      <c r="B78620">
        <v>12.441000000000001</v>
      </c>
      <c r="C78620">
        <v>1.19666376883018E-2</v>
      </c>
    </row>
    <row r="78621" spans="1:3">
      <c r="A78621" t="s">
        <v>4978</v>
      </c>
      <c r="B78621">
        <v>12.442</v>
      </c>
      <c r="C78621">
        <v>2.2770320446331999E-2</v>
      </c>
    </row>
    <row r="78622" spans="1:3">
      <c r="A78622" t="s">
        <v>4979</v>
      </c>
      <c r="B78622">
        <v>12.443</v>
      </c>
      <c r="C78622">
        <v>3.0978422635350299E-2</v>
      </c>
    </row>
    <row r="78623" spans="1:3">
      <c r="A78623" t="s">
        <v>4980</v>
      </c>
      <c r="B78623">
        <v>12.444000000000001</v>
      </c>
      <c r="C78623">
        <v>1.4124003356052E-2</v>
      </c>
    </row>
    <row r="78624" spans="1:3">
      <c r="A78624" t="s">
        <v>4981</v>
      </c>
      <c r="B78624">
        <v>12.445</v>
      </c>
      <c r="C78624">
        <v>1.5910571799657599E-2</v>
      </c>
    </row>
    <row r="78625" spans="1:3">
      <c r="A78625" t="s">
        <v>4982</v>
      </c>
      <c r="B78625">
        <v>12.446999999999999</v>
      </c>
      <c r="C78625">
        <v>2.6478292687777599E-2</v>
      </c>
    </row>
    <row r="78626" spans="1:3">
      <c r="A78626" t="s">
        <v>4983</v>
      </c>
      <c r="B78626">
        <v>12.448</v>
      </c>
      <c r="C78626">
        <v>2.82985699699418E-2</v>
      </c>
    </row>
    <row r="78627" spans="1:3">
      <c r="A78627" t="s">
        <v>4984</v>
      </c>
      <c r="B78627">
        <v>12.449</v>
      </c>
      <c r="C78627">
        <v>1.40902945174934E-2</v>
      </c>
    </row>
    <row r="78628" spans="1:3">
      <c r="A78628" t="s">
        <v>4985</v>
      </c>
      <c r="B78628">
        <v>12.45</v>
      </c>
      <c r="C78628">
        <v>2.4607452147775499E-2</v>
      </c>
    </row>
    <row r="78629" spans="1:3">
      <c r="A78629" t="s">
        <v>4986</v>
      </c>
      <c r="B78629">
        <v>12.451000000000001</v>
      </c>
      <c r="C78629">
        <v>1.3972313582538301E-2</v>
      </c>
    </row>
    <row r="78630" spans="1:3">
      <c r="A78630" t="s">
        <v>4987</v>
      </c>
      <c r="B78630">
        <v>12.452</v>
      </c>
      <c r="C78630">
        <v>1.4275693129565699E-2</v>
      </c>
    </row>
    <row r="78631" spans="1:3">
      <c r="A78631" t="s">
        <v>4988</v>
      </c>
      <c r="B78631">
        <v>12.454000000000001</v>
      </c>
      <c r="C78631">
        <v>8.0227035769459901E-3</v>
      </c>
    </row>
    <row r="78632" spans="1:3">
      <c r="A78632" t="s">
        <v>4989</v>
      </c>
      <c r="B78632">
        <v>12.455</v>
      </c>
      <c r="C78632">
        <v>1.1831802334067399E-2</v>
      </c>
    </row>
    <row r="78633" spans="1:3">
      <c r="A78633" t="s">
        <v>4990</v>
      </c>
      <c r="B78633">
        <v>12.456</v>
      </c>
      <c r="C78633">
        <v>6.4215337454126501E-3</v>
      </c>
    </row>
    <row r="78634" spans="1:3">
      <c r="A78634" t="s">
        <v>4991</v>
      </c>
      <c r="B78634">
        <v>12.457000000000001</v>
      </c>
      <c r="C78634">
        <v>4.4664211090140503E-3</v>
      </c>
    </row>
    <row r="78635" spans="1:3">
      <c r="A78635" t="s">
        <v>4992</v>
      </c>
      <c r="B78635">
        <v>12.458</v>
      </c>
      <c r="C78635">
        <v>3.6742634028870298E-3</v>
      </c>
    </row>
    <row r="78636" spans="1:3">
      <c r="A78636" t="s">
        <v>4993</v>
      </c>
      <c r="B78636">
        <v>12.46</v>
      </c>
      <c r="C78636">
        <v>6.47209700325054E-3</v>
      </c>
    </row>
    <row r="78637" spans="1:3">
      <c r="A78637" t="s">
        <v>4994</v>
      </c>
      <c r="B78637">
        <v>12.461</v>
      </c>
      <c r="C78637">
        <v>6.8597486466744004E-3</v>
      </c>
    </row>
    <row r="78638" spans="1:3">
      <c r="A78638" t="s">
        <v>4995</v>
      </c>
      <c r="B78638">
        <v>12.462</v>
      </c>
      <c r="C78638" t="s">
        <v>8</v>
      </c>
    </row>
    <row r="78639" spans="1:3">
      <c r="A78639" t="s">
        <v>4996</v>
      </c>
      <c r="B78639">
        <v>12.462999999999999</v>
      </c>
      <c r="C78639">
        <v>3.2191940823459702E-3</v>
      </c>
    </row>
    <row r="78640" spans="1:3">
      <c r="A78640" t="s">
        <v>4997</v>
      </c>
      <c r="B78640">
        <v>12.464</v>
      </c>
      <c r="C78640">
        <v>3.0843587281115898E-3</v>
      </c>
    </row>
    <row r="78641" spans="1:3">
      <c r="A78641" t="s">
        <v>4998</v>
      </c>
      <c r="B78641">
        <v>12.465</v>
      </c>
      <c r="C78641" t="s">
        <v>8</v>
      </c>
    </row>
    <row r="78642" spans="1:3">
      <c r="A78642" t="s">
        <v>4999</v>
      </c>
      <c r="B78642">
        <v>12.467000000000001</v>
      </c>
      <c r="C78642">
        <v>2.64614382684983E-3</v>
      </c>
    </row>
    <row r="78643" spans="1:3">
      <c r="A78643" t="s">
        <v>5000</v>
      </c>
      <c r="B78643">
        <v>12.468</v>
      </c>
      <c r="C78643">
        <v>3.5225736293733401E-3</v>
      </c>
    </row>
    <row r="78644" spans="1:3">
      <c r="A78644" t="s">
        <v>5001</v>
      </c>
      <c r="B78644">
        <v>12.468999999999999</v>
      </c>
      <c r="C78644" t="s">
        <v>8</v>
      </c>
    </row>
    <row r="78645" spans="1:3">
      <c r="A78645" t="s">
        <v>5002</v>
      </c>
      <c r="B78645">
        <v>12.47</v>
      </c>
      <c r="C78645" t="s">
        <v>8</v>
      </c>
    </row>
    <row r="78646" spans="1:3">
      <c r="A78646" t="s">
        <v>5003</v>
      </c>
      <c r="B78646">
        <v>12.471</v>
      </c>
      <c r="C78646" t="s">
        <v>8</v>
      </c>
    </row>
    <row r="78647" spans="1:3">
      <c r="A78647" t="s">
        <v>5004</v>
      </c>
      <c r="B78647">
        <v>12.473000000000001</v>
      </c>
      <c r="C78647" t="s">
        <v>8</v>
      </c>
    </row>
    <row r="78648" spans="1:3">
      <c r="A78648" t="s">
        <v>5005</v>
      </c>
      <c r="B78648">
        <v>12.474</v>
      </c>
      <c r="C78648" t="s">
        <v>8</v>
      </c>
    </row>
    <row r="78649" spans="1:3">
      <c r="A78649" t="s">
        <v>5006</v>
      </c>
      <c r="B78649">
        <v>12.475</v>
      </c>
      <c r="C78649" t="s">
        <v>8</v>
      </c>
    </row>
    <row r="78650" spans="1:3">
      <c r="A78650" t="s">
        <v>5007</v>
      </c>
      <c r="B78650">
        <v>12.476000000000001</v>
      </c>
      <c r="C78650" t="s">
        <v>8</v>
      </c>
    </row>
    <row r="78651" spans="1:3">
      <c r="A78651" t="s">
        <v>5008</v>
      </c>
      <c r="B78651">
        <v>12.477</v>
      </c>
      <c r="C78651" t="s">
        <v>8</v>
      </c>
    </row>
    <row r="78652" spans="1:3">
      <c r="A78652" t="s">
        <v>5009</v>
      </c>
      <c r="B78652">
        <v>12.478</v>
      </c>
      <c r="C78652">
        <v>2.7641247618049201E-3</v>
      </c>
    </row>
    <row r="78653" spans="1:3">
      <c r="A78653" t="s">
        <v>5010</v>
      </c>
      <c r="B78653">
        <v>12.48</v>
      </c>
      <c r="C78653" t="s">
        <v>8</v>
      </c>
    </row>
    <row r="78654" spans="1:3">
      <c r="A78654" t="s">
        <v>5011</v>
      </c>
      <c r="B78654">
        <v>12.481</v>
      </c>
      <c r="C78654" t="s">
        <v>8</v>
      </c>
    </row>
    <row r="78655" spans="1:3">
      <c r="A78655" t="s">
        <v>5012</v>
      </c>
      <c r="B78655">
        <v>12.481999999999999</v>
      </c>
      <c r="C78655" t="s">
        <v>8</v>
      </c>
    </row>
    <row r="78656" spans="1:3">
      <c r="A78656" t="s">
        <v>5013</v>
      </c>
      <c r="B78656">
        <v>12.483000000000001</v>
      </c>
      <c r="C78656">
        <v>2.89896011603931E-3</v>
      </c>
    </row>
    <row r="78657" spans="1:3">
      <c r="A78657" t="s">
        <v>5014</v>
      </c>
      <c r="B78657">
        <v>12.484</v>
      </c>
      <c r="C78657" t="s">
        <v>8</v>
      </c>
    </row>
    <row r="78658" spans="1:3">
      <c r="A78658" t="s">
        <v>5015</v>
      </c>
      <c r="B78658">
        <v>12.484999999999999</v>
      </c>
      <c r="C78658" t="s">
        <v>8</v>
      </c>
    </row>
    <row r="78659" spans="1:3">
      <c r="A78659" t="s">
        <v>5016</v>
      </c>
      <c r="B78659">
        <v>12.487</v>
      </c>
      <c r="C78659" t="s">
        <v>8</v>
      </c>
    </row>
    <row r="78660" spans="1:3">
      <c r="A78660" t="s">
        <v>5017</v>
      </c>
      <c r="B78660">
        <v>12.488</v>
      </c>
      <c r="C78660">
        <v>2.8483968582014101E-3</v>
      </c>
    </row>
    <row r="78661" spans="1:3">
      <c r="A78661" t="s">
        <v>5018</v>
      </c>
      <c r="B78661">
        <v>12.489000000000001</v>
      </c>
      <c r="C78661" t="s">
        <v>8</v>
      </c>
    </row>
    <row r="78662" spans="1:3">
      <c r="A78662" t="s">
        <v>5019</v>
      </c>
      <c r="B78662">
        <v>12.49</v>
      </c>
      <c r="C78662">
        <v>2.7978336003635202E-3</v>
      </c>
    </row>
    <row r="78663" spans="1:3">
      <c r="A78663" t="s">
        <v>5020</v>
      </c>
      <c r="B78663">
        <v>12.491</v>
      </c>
      <c r="C78663" t="s">
        <v>8</v>
      </c>
    </row>
    <row r="78664" spans="1:3">
      <c r="A78664" t="s">
        <v>5021</v>
      </c>
      <c r="B78664">
        <v>12.493</v>
      </c>
      <c r="C78664">
        <v>4.2810224969417696E-3</v>
      </c>
    </row>
    <row r="78665" spans="1:3">
      <c r="A78665" t="s">
        <v>5022</v>
      </c>
      <c r="B78665">
        <v>12.494</v>
      </c>
      <c r="C78665">
        <v>3.8428075956800098E-3</v>
      </c>
    </row>
    <row r="78666" spans="1:3">
      <c r="A78666" t="s">
        <v>5023</v>
      </c>
      <c r="B78666">
        <v>12.494999999999999</v>
      </c>
      <c r="C78666" t="s">
        <v>8</v>
      </c>
    </row>
    <row r="78667" spans="1:3">
      <c r="A78667" t="s">
        <v>5024</v>
      </c>
      <c r="B78667">
        <v>12.496</v>
      </c>
      <c r="C78667">
        <v>2.89896011603931E-3</v>
      </c>
    </row>
    <row r="78668" spans="1:3">
      <c r="A78668" t="s">
        <v>5025</v>
      </c>
      <c r="B78668">
        <v>12.497</v>
      </c>
      <c r="C78668" t="s">
        <v>8</v>
      </c>
    </row>
    <row r="78669" spans="1:3">
      <c r="A78669" t="s">
        <v>5026</v>
      </c>
      <c r="B78669">
        <v>12.497999999999999</v>
      </c>
      <c r="C78669" t="s">
        <v>8</v>
      </c>
    </row>
    <row r="78670" spans="1:3">
      <c r="A78670" t="s">
        <v>5027</v>
      </c>
      <c r="B78670">
        <v>12.5</v>
      </c>
      <c r="C78670" t="s">
        <v>8</v>
      </c>
    </row>
    <row r="78671" spans="1:3">
      <c r="A78671" t="s">
        <v>5028</v>
      </c>
      <c r="B78671">
        <v>12.500999999999999</v>
      </c>
      <c r="C78671" t="s">
        <v>8</v>
      </c>
    </row>
    <row r="78672" spans="1:3">
      <c r="A78672" t="s">
        <v>5029</v>
      </c>
      <c r="B78672">
        <v>12.502000000000001</v>
      </c>
      <c r="C78672" t="s">
        <v>8</v>
      </c>
    </row>
    <row r="78673" spans="1:3">
      <c r="A78673" t="s">
        <v>5030</v>
      </c>
      <c r="B78673">
        <v>12.503</v>
      </c>
      <c r="C78673" t="s">
        <v>8</v>
      </c>
    </row>
    <row r="78674" spans="1:3">
      <c r="A78674" t="s">
        <v>5031</v>
      </c>
      <c r="B78674">
        <v>12.504</v>
      </c>
      <c r="C78674">
        <v>3.3877382751389602E-3</v>
      </c>
    </row>
    <row r="78675" spans="1:3">
      <c r="A78675" t="s">
        <v>5032</v>
      </c>
      <c r="B78675">
        <v>12.505000000000001</v>
      </c>
      <c r="C78675" t="s">
        <v>8</v>
      </c>
    </row>
    <row r="78676" spans="1:3">
      <c r="A78676" t="s">
        <v>5033</v>
      </c>
      <c r="B78676">
        <v>12.507</v>
      </c>
      <c r="C78676" t="s">
        <v>8</v>
      </c>
    </row>
    <row r="78677" spans="1:3">
      <c r="A78677" t="s">
        <v>5034</v>
      </c>
      <c r="B78677">
        <v>12.507999999999999</v>
      </c>
      <c r="C78677" t="s">
        <v>8</v>
      </c>
    </row>
    <row r="78678" spans="1:3">
      <c r="A78678" t="s">
        <v>5035</v>
      </c>
      <c r="B78678">
        <v>12.509</v>
      </c>
      <c r="C78678">
        <v>2.6798526654084301E-3</v>
      </c>
    </row>
    <row r="78679" spans="1:3">
      <c r="A78679" t="s">
        <v>5036</v>
      </c>
      <c r="B78679">
        <v>12.51</v>
      </c>
      <c r="C78679">
        <v>2.9663777931565002E-3</v>
      </c>
    </row>
    <row r="78680" spans="1:3">
      <c r="A78680" t="s">
        <v>5037</v>
      </c>
      <c r="B78680">
        <v>12.510999999999999</v>
      </c>
      <c r="C78680">
        <v>2.89896011603931E-3</v>
      </c>
    </row>
    <row r="78681" spans="1:3">
      <c r="A78681" t="s">
        <v>5038</v>
      </c>
      <c r="B78681">
        <v>12.513</v>
      </c>
      <c r="C78681" t="s">
        <v>8</v>
      </c>
    </row>
    <row r="78682" spans="1:3">
      <c r="A78682" t="s">
        <v>5039</v>
      </c>
      <c r="B78682">
        <v>12.513999999999999</v>
      </c>
      <c r="C78682" t="s">
        <v>8</v>
      </c>
    </row>
    <row r="78683" spans="1:3">
      <c r="A78683" t="s">
        <v>5040</v>
      </c>
      <c r="B78683">
        <v>12.515000000000001</v>
      </c>
      <c r="C78683" t="s">
        <v>8</v>
      </c>
    </row>
    <row r="78684" spans="1:3">
      <c r="A78684" t="s">
        <v>5041</v>
      </c>
      <c r="B78684">
        <v>12.516</v>
      </c>
      <c r="C78684" t="s">
        <v>8</v>
      </c>
    </row>
    <row r="78685" spans="1:3">
      <c r="A78685" t="s">
        <v>5042</v>
      </c>
      <c r="B78685">
        <v>12.516999999999999</v>
      </c>
      <c r="C78685" t="s">
        <v>8</v>
      </c>
    </row>
    <row r="78686" spans="1:3">
      <c r="A78686" t="s">
        <v>5043</v>
      </c>
      <c r="B78686">
        <v>12.518000000000001</v>
      </c>
      <c r="C78686" t="s">
        <v>8</v>
      </c>
    </row>
    <row r="78687" spans="1:3">
      <c r="A78687" t="s">
        <v>5044</v>
      </c>
      <c r="B78687">
        <v>12.52</v>
      </c>
      <c r="C78687" t="s">
        <v>8</v>
      </c>
    </row>
    <row r="78688" spans="1:3">
      <c r="A78688" t="s">
        <v>5045</v>
      </c>
      <c r="B78688">
        <v>12.521000000000001</v>
      </c>
      <c r="C78688" t="s">
        <v>8</v>
      </c>
    </row>
    <row r="78689" spans="1:3">
      <c r="A78689" t="s">
        <v>5046</v>
      </c>
      <c r="B78689">
        <v>12.522</v>
      </c>
      <c r="C78689" t="s">
        <v>8</v>
      </c>
    </row>
    <row r="78690" spans="1:3">
      <c r="A78690" t="s">
        <v>5047</v>
      </c>
      <c r="B78690">
        <v>12.523</v>
      </c>
      <c r="C78690" t="s">
        <v>8</v>
      </c>
    </row>
    <row r="78691" spans="1:3">
      <c r="A78691" t="s">
        <v>5048</v>
      </c>
      <c r="B78691">
        <v>12.523999999999999</v>
      </c>
      <c r="C78691" t="s">
        <v>8</v>
      </c>
    </row>
    <row r="78692" spans="1:3">
      <c r="A78692" t="s">
        <v>5049</v>
      </c>
      <c r="B78692">
        <v>12.526</v>
      </c>
      <c r="C78692" t="s">
        <v>8</v>
      </c>
    </row>
    <row r="78693" spans="1:3">
      <c r="A78693" t="s">
        <v>5050</v>
      </c>
      <c r="B78693">
        <v>12.526999999999999</v>
      </c>
      <c r="C78693" t="s">
        <v>8</v>
      </c>
    </row>
    <row r="78694" spans="1:3">
      <c r="A78694" t="s">
        <v>5051</v>
      </c>
      <c r="B78694">
        <v>12.528</v>
      </c>
      <c r="C78694">
        <v>2.6798526654084301E-3</v>
      </c>
    </row>
    <row r="78695" spans="1:3">
      <c r="A78695" t="s">
        <v>5052</v>
      </c>
      <c r="B78695">
        <v>12.529</v>
      </c>
      <c r="C78695" t="s">
        <v>8</v>
      </c>
    </row>
    <row r="78696" spans="1:3">
      <c r="A78696" t="s">
        <v>5053</v>
      </c>
      <c r="B78696">
        <v>12.53</v>
      </c>
      <c r="C78696" t="s">
        <v>8</v>
      </c>
    </row>
    <row r="78697" spans="1:3">
      <c r="A78697" t="s">
        <v>5054</v>
      </c>
      <c r="B78697">
        <v>12.531000000000001</v>
      </c>
      <c r="C78697" t="s">
        <v>8</v>
      </c>
    </row>
    <row r="78698" spans="1:3">
      <c r="A78698" t="s">
        <v>5055</v>
      </c>
      <c r="B78698">
        <v>12.532999999999999</v>
      </c>
      <c r="C78698" t="s">
        <v>8</v>
      </c>
    </row>
    <row r="78699" spans="1:3">
      <c r="A78699" t="s">
        <v>5056</v>
      </c>
      <c r="B78699">
        <v>12.534000000000001</v>
      </c>
      <c r="C78699" t="s">
        <v>8</v>
      </c>
    </row>
    <row r="78700" spans="1:3">
      <c r="A78700" t="s">
        <v>5057</v>
      </c>
      <c r="B78700">
        <v>12.535</v>
      </c>
      <c r="C78700" t="s">
        <v>8</v>
      </c>
    </row>
    <row r="78701" spans="1:3">
      <c r="A78701" t="s">
        <v>5058</v>
      </c>
      <c r="B78701">
        <v>12.536</v>
      </c>
      <c r="C78701" t="s">
        <v>8</v>
      </c>
    </row>
    <row r="78702" spans="1:3">
      <c r="A78702" t="s">
        <v>5059</v>
      </c>
      <c r="B78702">
        <v>12.537000000000001</v>
      </c>
      <c r="C78702" t="s">
        <v>8</v>
      </c>
    </row>
    <row r="78703" spans="1:3">
      <c r="A78703" t="s">
        <v>5060</v>
      </c>
      <c r="B78703">
        <v>12.538</v>
      </c>
      <c r="C78703" t="s">
        <v>8</v>
      </c>
    </row>
    <row r="78704" spans="1:3">
      <c r="A78704" t="s">
        <v>5061</v>
      </c>
      <c r="B78704">
        <v>12.54</v>
      </c>
      <c r="C78704" t="s">
        <v>8</v>
      </c>
    </row>
    <row r="78705" spans="1:3">
      <c r="A78705" t="s">
        <v>5062</v>
      </c>
      <c r="B78705">
        <v>12.541</v>
      </c>
      <c r="C78705" t="s">
        <v>8</v>
      </c>
    </row>
    <row r="78706" spans="1:3">
      <c r="A78706" t="s">
        <v>5063</v>
      </c>
      <c r="B78706">
        <v>12.542</v>
      </c>
      <c r="C78706" t="s">
        <v>8</v>
      </c>
    </row>
    <row r="78707" spans="1:3">
      <c r="A78707" t="s">
        <v>5064</v>
      </c>
      <c r="B78707">
        <v>12.542999999999999</v>
      </c>
      <c r="C78707" t="s">
        <v>8</v>
      </c>
    </row>
    <row r="78708" spans="1:3">
      <c r="A78708" t="s">
        <v>5065</v>
      </c>
      <c r="B78708">
        <v>12.544</v>
      </c>
      <c r="C78708" t="s">
        <v>8</v>
      </c>
    </row>
    <row r="78709" spans="1:3">
      <c r="A78709" t="s">
        <v>5066</v>
      </c>
      <c r="B78709">
        <v>12.545999999999999</v>
      </c>
      <c r="C78709" t="s">
        <v>8</v>
      </c>
    </row>
    <row r="78710" spans="1:3">
      <c r="A78710" t="s">
        <v>5067</v>
      </c>
      <c r="B78710">
        <v>12.547000000000001</v>
      </c>
      <c r="C78710" t="s">
        <v>8</v>
      </c>
    </row>
    <row r="78711" spans="1:3">
      <c r="A78711" t="s">
        <v>5068</v>
      </c>
      <c r="B78711">
        <v>12.548</v>
      </c>
      <c r="C78711" t="s">
        <v>8</v>
      </c>
    </row>
    <row r="78712" spans="1:3">
      <c r="A78712" t="s">
        <v>5069</v>
      </c>
      <c r="B78712">
        <v>12.548999999999999</v>
      </c>
      <c r="C78712" t="s">
        <v>8</v>
      </c>
    </row>
    <row r="78713" spans="1:3">
      <c r="A78713" t="s">
        <v>5070</v>
      </c>
      <c r="B78713">
        <v>12.55</v>
      </c>
      <c r="C78713" t="s">
        <v>8</v>
      </c>
    </row>
    <row r="78714" spans="1:3">
      <c r="A78714" t="s">
        <v>5071</v>
      </c>
      <c r="B78714">
        <v>12.551</v>
      </c>
      <c r="C78714" t="s">
        <v>8</v>
      </c>
    </row>
    <row r="78715" spans="1:3">
      <c r="A78715" t="s">
        <v>5072</v>
      </c>
      <c r="B78715">
        <v>12.553000000000001</v>
      </c>
      <c r="C78715" t="s">
        <v>8</v>
      </c>
    </row>
    <row r="78716" spans="1:3">
      <c r="A78716" t="s">
        <v>5073</v>
      </c>
      <c r="B78716">
        <v>12.554</v>
      </c>
      <c r="C78716" t="s">
        <v>8</v>
      </c>
    </row>
    <row r="78717" spans="1:3">
      <c r="A78717" t="s">
        <v>5074</v>
      </c>
      <c r="B78717">
        <v>12.555</v>
      </c>
      <c r="C78717" t="s">
        <v>8</v>
      </c>
    </row>
    <row r="78718" spans="1:3">
      <c r="A78718" t="s">
        <v>5075</v>
      </c>
      <c r="B78718">
        <v>12.555999999999999</v>
      </c>
      <c r="C78718" t="s">
        <v>8</v>
      </c>
    </row>
    <row r="78719" spans="1:3">
      <c r="A78719" t="s">
        <v>5076</v>
      </c>
      <c r="B78719">
        <v>12.557</v>
      </c>
      <c r="C78719" t="s">
        <v>8</v>
      </c>
    </row>
    <row r="78720" spans="1:3">
      <c r="A78720" t="s">
        <v>5077</v>
      </c>
      <c r="B78720">
        <v>12.558</v>
      </c>
      <c r="C78720" t="s">
        <v>8</v>
      </c>
    </row>
    <row r="78721" spans="1:3">
      <c r="A78721" t="s">
        <v>5078</v>
      </c>
      <c r="B78721">
        <v>12.56</v>
      </c>
      <c r="C78721" t="s">
        <v>8</v>
      </c>
    </row>
    <row r="78722" spans="1:3">
      <c r="A78722" t="s">
        <v>5079</v>
      </c>
      <c r="B78722">
        <v>12.561</v>
      </c>
      <c r="C78722" t="s">
        <v>8</v>
      </c>
    </row>
    <row r="78723" spans="1:3">
      <c r="A78723" t="s">
        <v>5080</v>
      </c>
      <c r="B78723">
        <v>12.561999999999999</v>
      </c>
      <c r="C78723" t="s">
        <v>8</v>
      </c>
    </row>
    <row r="78724" spans="1:3">
      <c r="A78724" t="s">
        <v>5081</v>
      </c>
      <c r="B78724">
        <v>12.563000000000001</v>
      </c>
      <c r="C78724" t="s">
        <v>8</v>
      </c>
    </row>
    <row r="78725" spans="1:3">
      <c r="A78725" t="s">
        <v>5082</v>
      </c>
      <c r="B78725">
        <v>12.564</v>
      </c>
      <c r="C78725" t="s">
        <v>8</v>
      </c>
    </row>
    <row r="78726" spans="1:3">
      <c r="A78726" t="s">
        <v>5083</v>
      </c>
      <c r="B78726">
        <v>12.566000000000001</v>
      </c>
      <c r="C78726" t="s">
        <v>8</v>
      </c>
    </row>
    <row r="78727" spans="1:3">
      <c r="A78727" t="s">
        <v>5084</v>
      </c>
      <c r="B78727">
        <v>12.567</v>
      </c>
      <c r="C78727" t="s">
        <v>8</v>
      </c>
    </row>
    <row r="78728" spans="1:3">
      <c r="A78728" t="s">
        <v>5085</v>
      </c>
      <c r="B78728">
        <v>12.568</v>
      </c>
      <c r="C78728" t="s">
        <v>8</v>
      </c>
    </row>
    <row r="78729" spans="1:3">
      <c r="A78729" t="s">
        <v>5086</v>
      </c>
      <c r="B78729">
        <v>12.569000000000001</v>
      </c>
      <c r="C78729" t="s">
        <v>8</v>
      </c>
    </row>
    <row r="78730" spans="1:3">
      <c r="A78730" t="s">
        <v>5087</v>
      </c>
      <c r="B78730">
        <v>12.57</v>
      </c>
      <c r="C78730" t="s">
        <v>8</v>
      </c>
    </row>
    <row r="78731" spans="1:3">
      <c r="A78731" t="s">
        <v>5088</v>
      </c>
      <c r="B78731">
        <v>12.571</v>
      </c>
      <c r="C78731" t="s">
        <v>8</v>
      </c>
    </row>
    <row r="78732" spans="1:3">
      <c r="A78732" t="s">
        <v>5089</v>
      </c>
      <c r="B78732">
        <v>12.573</v>
      </c>
      <c r="C78732" t="s">
        <v>8</v>
      </c>
    </row>
    <row r="78733" spans="1:3">
      <c r="A78733" t="s">
        <v>5090</v>
      </c>
      <c r="B78733">
        <v>12.574</v>
      </c>
      <c r="C78733" t="s">
        <v>8</v>
      </c>
    </row>
    <row r="78734" spans="1:3">
      <c r="A78734" t="s">
        <v>5091</v>
      </c>
      <c r="B78734">
        <v>12.574999999999999</v>
      </c>
      <c r="C78734" t="s">
        <v>8</v>
      </c>
    </row>
    <row r="78735" spans="1:3">
      <c r="A78735" t="s">
        <v>5092</v>
      </c>
      <c r="B78735">
        <v>12.576000000000001</v>
      </c>
      <c r="C78735" t="s">
        <v>8</v>
      </c>
    </row>
    <row r="78736" spans="1:3">
      <c r="A78736" t="s">
        <v>5093</v>
      </c>
      <c r="B78736">
        <v>12.577</v>
      </c>
      <c r="C78736" t="s">
        <v>8</v>
      </c>
    </row>
    <row r="78737" spans="1:3">
      <c r="A78737" t="s">
        <v>5094</v>
      </c>
      <c r="B78737">
        <v>12.579000000000001</v>
      </c>
      <c r="C78737" t="s">
        <v>8</v>
      </c>
    </row>
    <row r="78738" spans="1:3">
      <c r="A78738" t="s">
        <v>5095</v>
      </c>
      <c r="B78738">
        <v>12.58</v>
      </c>
      <c r="C78738" t="s">
        <v>8</v>
      </c>
    </row>
    <row r="78739" spans="1:3">
      <c r="A78739" t="s">
        <v>5096</v>
      </c>
      <c r="B78739">
        <v>12.581</v>
      </c>
      <c r="C78739" t="s">
        <v>8</v>
      </c>
    </row>
    <row r="78740" spans="1:3">
      <c r="A78740" t="s">
        <v>5097</v>
      </c>
      <c r="B78740">
        <v>12.582000000000001</v>
      </c>
      <c r="C78740" t="s">
        <v>8</v>
      </c>
    </row>
    <row r="78741" spans="1:3">
      <c r="A78741" t="s">
        <v>5098</v>
      </c>
      <c r="B78741">
        <v>12.583</v>
      </c>
      <c r="C78741" t="s">
        <v>8</v>
      </c>
    </row>
    <row r="78742" spans="1:3">
      <c r="A78742" t="s">
        <v>5099</v>
      </c>
      <c r="B78742">
        <v>12.584</v>
      </c>
      <c r="C78742" t="s">
        <v>8</v>
      </c>
    </row>
    <row r="78743" spans="1:3">
      <c r="A78743" t="s">
        <v>5100</v>
      </c>
      <c r="B78743">
        <v>12.586</v>
      </c>
      <c r="C78743" t="s">
        <v>8</v>
      </c>
    </row>
    <row r="78744" spans="1:3">
      <c r="A78744" t="s">
        <v>5101</v>
      </c>
      <c r="B78744">
        <v>12.587</v>
      </c>
      <c r="C78744" t="s">
        <v>8</v>
      </c>
    </row>
    <row r="78745" spans="1:3">
      <c r="A78745" t="s">
        <v>5102</v>
      </c>
      <c r="B78745">
        <v>12.587999999999999</v>
      </c>
      <c r="C78745" t="s">
        <v>8</v>
      </c>
    </row>
    <row r="78746" spans="1:3">
      <c r="A78746" t="s">
        <v>5103</v>
      </c>
      <c r="B78746">
        <v>12.589</v>
      </c>
      <c r="C78746" t="s">
        <v>8</v>
      </c>
    </row>
    <row r="78747" spans="1:3">
      <c r="A78747" t="s">
        <v>5104</v>
      </c>
      <c r="B78747">
        <v>12.59</v>
      </c>
      <c r="C78747" t="s">
        <v>8</v>
      </c>
    </row>
    <row r="78748" spans="1:3">
      <c r="A78748" t="s">
        <v>5105</v>
      </c>
      <c r="B78748">
        <v>12.590999999999999</v>
      </c>
      <c r="C78748" t="s">
        <v>8</v>
      </c>
    </row>
    <row r="78749" spans="1:3">
      <c r="A78749" t="s">
        <v>5106</v>
      </c>
      <c r="B78749">
        <v>12.593</v>
      </c>
      <c r="C78749" t="s">
        <v>8</v>
      </c>
    </row>
    <row r="78750" spans="1:3">
      <c r="A78750" t="s">
        <v>5107</v>
      </c>
      <c r="B78750">
        <v>12.593999999999999</v>
      </c>
      <c r="C78750" t="s">
        <v>8</v>
      </c>
    </row>
    <row r="78751" spans="1:3">
      <c r="A78751" t="s">
        <v>5108</v>
      </c>
      <c r="B78751">
        <v>12.595000000000001</v>
      </c>
      <c r="C78751" t="s">
        <v>8</v>
      </c>
    </row>
    <row r="78752" spans="1:3">
      <c r="A78752" t="s">
        <v>5109</v>
      </c>
      <c r="B78752">
        <v>12.596</v>
      </c>
      <c r="C78752" t="s">
        <v>8</v>
      </c>
    </row>
    <row r="78753" spans="1:3">
      <c r="A78753" t="s">
        <v>5110</v>
      </c>
      <c r="B78753">
        <v>12.597</v>
      </c>
      <c r="C78753" t="s">
        <v>8</v>
      </c>
    </row>
    <row r="78754" spans="1:3">
      <c r="A78754" t="s">
        <v>5111</v>
      </c>
      <c r="B78754">
        <v>12.599</v>
      </c>
      <c r="C78754" t="s">
        <v>8</v>
      </c>
    </row>
    <row r="78755" spans="1:3">
      <c r="A78755" t="s">
        <v>5112</v>
      </c>
      <c r="B78755">
        <v>12.6</v>
      </c>
      <c r="C78755" t="s">
        <v>8</v>
      </c>
    </row>
    <row r="78756" spans="1:3">
      <c r="A78756" t="s">
        <v>5113</v>
      </c>
      <c r="B78756">
        <v>12.601000000000001</v>
      </c>
      <c r="C78756" t="s">
        <v>8</v>
      </c>
    </row>
    <row r="78757" spans="1:3">
      <c r="A78757" t="s">
        <v>5114</v>
      </c>
      <c r="B78757">
        <v>12.602</v>
      </c>
      <c r="C78757" t="s">
        <v>8</v>
      </c>
    </row>
    <row r="78758" spans="1:3">
      <c r="A78758" t="s">
        <v>5115</v>
      </c>
      <c r="B78758">
        <v>12.603</v>
      </c>
      <c r="C78758" t="s">
        <v>8</v>
      </c>
    </row>
    <row r="78759" spans="1:3">
      <c r="A78759" t="s">
        <v>5116</v>
      </c>
      <c r="B78759">
        <v>12.603999999999999</v>
      </c>
      <c r="C78759" t="s">
        <v>8</v>
      </c>
    </row>
    <row r="78760" spans="1:3">
      <c r="A78760" t="s">
        <v>5117</v>
      </c>
      <c r="B78760">
        <v>12.606</v>
      </c>
      <c r="C78760" t="s">
        <v>8</v>
      </c>
    </row>
    <row r="78761" spans="1:3">
      <c r="A78761" t="s">
        <v>5118</v>
      </c>
      <c r="B78761">
        <v>12.606999999999999</v>
      </c>
      <c r="C78761" t="s">
        <v>8</v>
      </c>
    </row>
    <row r="78762" spans="1:3">
      <c r="A78762" t="s">
        <v>5119</v>
      </c>
      <c r="B78762">
        <v>12.608000000000001</v>
      </c>
      <c r="C78762" t="s">
        <v>8</v>
      </c>
    </row>
    <row r="78763" spans="1:3">
      <c r="A78763" t="s">
        <v>5120</v>
      </c>
      <c r="B78763">
        <v>12.609</v>
      </c>
      <c r="C78763" t="s">
        <v>8</v>
      </c>
    </row>
    <row r="78764" spans="1:3">
      <c r="A78764" t="s">
        <v>5121</v>
      </c>
      <c r="B78764">
        <v>12.61</v>
      </c>
      <c r="C78764" t="s">
        <v>8</v>
      </c>
    </row>
    <row r="78765" spans="1:3">
      <c r="A78765" t="s">
        <v>5122</v>
      </c>
      <c r="B78765">
        <v>12.611000000000001</v>
      </c>
      <c r="C78765" t="s">
        <v>8</v>
      </c>
    </row>
    <row r="78766" spans="1:3">
      <c r="A78766" t="s">
        <v>5123</v>
      </c>
      <c r="B78766">
        <v>12.613</v>
      </c>
      <c r="C78766" t="s">
        <v>8</v>
      </c>
    </row>
    <row r="78767" spans="1:3">
      <c r="A78767" t="s">
        <v>5124</v>
      </c>
      <c r="B78767">
        <v>12.614000000000001</v>
      </c>
      <c r="C78767" t="s">
        <v>8</v>
      </c>
    </row>
    <row r="78768" spans="1:3">
      <c r="A78768" t="s">
        <v>5125</v>
      </c>
      <c r="B78768">
        <v>12.615</v>
      </c>
      <c r="C78768" t="s">
        <v>8</v>
      </c>
    </row>
    <row r="78769" spans="1:3">
      <c r="A78769" t="s">
        <v>5126</v>
      </c>
      <c r="B78769">
        <v>12.616</v>
      </c>
      <c r="C78769" t="s">
        <v>8</v>
      </c>
    </row>
    <row r="78770" spans="1:3">
      <c r="A78770" t="s">
        <v>5127</v>
      </c>
      <c r="B78770">
        <v>12.617000000000001</v>
      </c>
      <c r="C78770" t="s">
        <v>8</v>
      </c>
    </row>
    <row r="78771" spans="1:3">
      <c r="A78771" t="s">
        <v>5128</v>
      </c>
      <c r="B78771">
        <v>12.619</v>
      </c>
      <c r="C78771" t="s">
        <v>8</v>
      </c>
    </row>
    <row r="78772" spans="1:3">
      <c r="A78772" t="s">
        <v>5129</v>
      </c>
      <c r="B78772">
        <v>12.62</v>
      </c>
      <c r="C78772" t="s">
        <v>8</v>
      </c>
    </row>
    <row r="78773" spans="1:3">
      <c r="A78773" t="s">
        <v>5130</v>
      </c>
      <c r="B78773">
        <v>12.621</v>
      </c>
      <c r="C78773">
        <v>2.8652512774807099E-3</v>
      </c>
    </row>
    <row r="78774" spans="1:3">
      <c r="A78774" t="s">
        <v>5131</v>
      </c>
      <c r="B78774">
        <v>12.622</v>
      </c>
      <c r="C78774">
        <v>3.15177640522878E-3</v>
      </c>
    </row>
    <row r="78775" spans="1:3">
      <c r="A78775" t="s">
        <v>5132</v>
      </c>
      <c r="B78775">
        <v>12.622999999999999</v>
      </c>
      <c r="C78775">
        <v>3.3708838558596599E-3</v>
      </c>
    </row>
    <row r="78776" spans="1:3">
      <c r="A78776" t="s">
        <v>5133</v>
      </c>
      <c r="B78776">
        <v>12.624000000000001</v>
      </c>
      <c r="C78776" t="s">
        <v>8</v>
      </c>
    </row>
    <row r="78777" spans="1:3">
      <c r="A78777" t="s">
        <v>5134</v>
      </c>
      <c r="B78777">
        <v>12.625999999999999</v>
      </c>
      <c r="C78777" t="s">
        <v>8</v>
      </c>
    </row>
    <row r="78778" spans="1:3">
      <c r="A78778" t="s">
        <v>5135</v>
      </c>
      <c r="B78778">
        <v>12.627000000000001</v>
      </c>
      <c r="C78778">
        <v>6.5732235189263303E-3</v>
      </c>
    </row>
    <row r="78779" spans="1:3">
      <c r="A78779" t="s">
        <v>5136</v>
      </c>
      <c r="B78779">
        <v>12.628</v>
      </c>
      <c r="C78779">
        <v>2.6967070846877299E-3</v>
      </c>
    </row>
    <row r="78780" spans="1:3">
      <c r="A78780" t="s">
        <v>5137</v>
      </c>
      <c r="B78780">
        <v>12.629</v>
      </c>
      <c r="C78780" t="s">
        <v>8</v>
      </c>
    </row>
    <row r="78781" spans="1:3">
      <c r="A78781" t="s">
        <v>5138</v>
      </c>
      <c r="B78781">
        <v>12.63</v>
      </c>
      <c r="C78781">
        <v>4.3484401740589602E-3</v>
      </c>
    </row>
    <row r="78782" spans="1:3">
      <c r="A78782" t="s">
        <v>5139</v>
      </c>
      <c r="B78782">
        <v>12.632</v>
      </c>
      <c r="C78782">
        <v>3.0000866317150998E-3</v>
      </c>
    </row>
    <row r="78783" spans="1:3">
      <c r="A78783" t="s">
        <v>5140</v>
      </c>
      <c r="B78783">
        <v>12.632999999999999</v>
      </c>
      <c r="C78783">
        <v>7.6687607720807198E-3</v>
      </c>
    </row>
    <row r="78784" spans="1:3">
      <c r="A78784" t="s">
        <v>5141</v>
      </c>
      <c r="B78784">
        <v>12.634</v>
      </c>
      <c r="C78784">
        <v>3.0843587281115898E-3</v>
      </c>
    </row>
    <row r="78785" spans="1:3">
      <c r="A78785" t="s">
        <v>5142</v>
      </c>
      <c r="B78785">
        <v>12.635</v>
      </c>
      <c r="C78785">
        <v>9.7249999241551099E-3</v>
      </c>
    </row>
    <row r="78786" spans="1:3">
      <c r="A78786" t="s">
        <v>5143</v>
      </c>
      <c r="B78786">
        <v>12.635999999999999</v>
      </c>
      <c r="C78786">
        <v>7.2642547093775597E-3</v>
      </c>
    </row>
    <row r="78787" spans="1:3">
      <c r="A78787" t="s">
        <v>5144</v>
      </c>
      <c r="B78787">
        <v>12.637</v>
      </c>
      <c r="C78787" t="s">
        <v>8</v>
      </c>
    </row>
    <row r="78788" spans="1:3">
      <c r="A78788" t="s">
        <v>5145</v>
      </c>
      <c r="B78788">
        <v>12.638999999999999</v>
      </c>
      <c r="C78788">
        <v>7.2642547093775597E-3</v>
      </c>
    </row>
    <row r="78789" spans="1:3">
      <c r="A78789" t="s">
        <v>5146</v>
      </c>
      <c r="B78789">
        <v>12.64</v>
      </c>
      <c r="C78789">
        <v>4.8709271717172096E-3</v>
      </c>
    </row>
    <row r="78790" spans="1:3">
      <c r="A78790" t="s">
        <v>5147</v>
      </c>
      <c r="B78790">
        <v>12.641</v>
      </c>
      <c r="C78790">
        <v>7.2305458708189704E-3</v>
      </c>
    </row>
    <row r="78791" spans="1:3">
      <c r="A78791" t="s">
        <v>5148</v>
      </c>
      <c r="B78791">
        <v>12.641999999999999</v>
      </c>
      <c r="C78791">
        <v>6.1181541983852802E-3</v>
      </c>
    </row>
    <row r="78792" spans="1:3">
      <c r="A78792" t="s">
        <v>5149</v>
      </c>
      <c r="B78792">
        <v>12.643000000000001</v>
      </c>
      <c r="C78792" t="s">
        <v>8</v>
      </c>
    </row>
    <row r="78793" spans="1:3">
      <c r="A78793" t="s">
        <v>5150</v>
      </c>
      <c r="B78793">
        <v>12.644</v>
      </c>
      <c r="C78793">
        <v>4.7023829789242201E-3</v>
      </c>
    </row>
    <row r="78794" spans="1:3">
      <c r="A78794" t="s">
        <v>5151</v>
      </c>
      <c r="B78794">
        <v>12.646000000000001</v>
      </c>
      <c r="C78794">
        <v>4.1798959812659802E-3</v>
      </c>
    </row>
    <row r="78795" spans="1:3">
      <c r="A78795" t="s">
        <v>5152</v>
      </c>
      <c r="B78795">
        <v>12.647</v>
      </c>
      <c r="C78795">
        <v>5.1911611380238698E-3</v>
      </c>
    </row>
    <row r="78796" spans="1:3">
      <c r="A78796" t="s">
        <v>5153</v>
      </c>
      <c r="B78796">
        <v>12.648</v>
      </c>
      <c r="C78796">
        <v>3.5225736293733401E-3</v>
      </c>
    </row>
    <row r="78797" spans="1:3">
      <c r="A78797" t="s">
        <v>5154</v>
      </c>
      <c r="B78797">
        <v>12.648999999999999</v>
      </c>
      <c r="C78797">
        <v>3.5899913064905398E-3</v>
      </c>
    </row>
    <row r="78798" spans="1:3">
      <c r="A78798" t="s">
        <v>5155</v>
      </c>
      <c r="B78798">
        <v>12.65</v>
      </c>
      <c r="C78798">
        <v>6.5900779382056301E-3</v>
      </c>
    </row>
    <row r="78799" spans="1:3">
      <c r="A78799" t="s">
        <v>5156</v>
      </c>
      <c r="B78799">
        <v>12.651999999999999</v>
      </c>
      <c r="C78799">
        <v>5.3934141693754503E-3</v>
      </c>
    </row>
    <row r="78800" spans="1:3">
      <c r="A78800" t="s">
        <v>5157</v>
      </c>
      <c r="B78800">
        <v>12.653</v>
      </c>
      <c r="C78800" t="s">
        <v>8</v>
      </c>
    </row>
    <row r="78801" spans="1:3">
      <c r="A78801" t="s">
        <v>5158</v>
      </c>
      <c r="B78801">
        <v>12.654</v>
      </c>
      <c r="C78801">
        <v>3.5899913064905398E-3</v>
      </c>
    </row>
    <row r="78802" spans="1:3">
      <c r="A78802" t="s">
        <v>5159</v>
      </c>
      <c r="B78802">
        <v>12.654999999999999</v>
      </c>
      <c r="C78802" t="s">
        <v>8</v>
      </c>
    </row>
    <row r="78803" spans="1:3">
      <c r="A78803" t="s">
        <v>5160</v>
      </c>
      <c r="B78803">
        <v>12.656000000000001</v>
      </c>
      <c r="C78803">
        <v>5.3765597500961496E-3</v>
      </c>
    </row>
    <row r="78804" spans="1:3">
      <c r="A78804" t="s">
        <v>5161</v>
      </c>
      <c r="B78804">
        <v>12.657</v>
      </c>
      <c r="C78804">
        <v>6.6406411960435296E-3</v>
      </c>
    </row>
    <row r="78805" spans="1:3">
      <c r="A78805" t="s">
        <v>5162</v>
      </c>
      <c r="B78805">
        <v>12.659000000000001</v>
      </c>
      <c r="C78805">
        <v>2.7641247618049201E-3</v>
      </c>
    </row>
    <row r="78806" spans="1:3">
      <c r="A78806" t="s">
        <v>5163</v>
      </c>
      <c r="B78806">
        <v>12.66</v>
      </c>
      <c r="C78806">
        <v>5.9833188441508903E-3</v>
      </c>
    </row>
    <row r="78807" spans="1:3">
      <c r="A78807" t="s">
        <v>5164</v>
      </c>
      <c r="B78807">
        <v>12.661</v>
      </c>
      <c r="C78807">
        <v>3.5394280486526399E-3</v>
      </c>
    </row>
    <row r="78808" spans="1:3">
      <c r="A78808" t="s">
        <v>5165</v>
      </c>
      <c r="B78808">
        <v>12.662000000000001</v>
      </c>
      <c r="C78808">
        <v>5.4776862657719399E-3</v>
      </c>
    </row>
    <row r="78809" spans="1:3">
      <c r="A78809" t="s">
        <v>5166</v>
      </c>
      <c r="B78809">
        <v>12.663</v>
      </c>
      <c r="C78809">
        <v>3.2697573401838701E-3</v>
      </c>
    </row>
    <row r="78810" spans="1:3">
      <c r="A78810" t="s">
        <v>5167</v>
      </c>
      <c r="B78810">
        <v>12.664</v>
      </c>
      <c r="C78810" t="s">
        <v>8</v>
      </c>
    </row>
    <row r="78811" spans="1:3">
      <c r="A78811" t="s">
        <v>5168</v>
      </c>
      <c r="B78811">
        <v>12.666</v>
      </c>
      <c r="C78811">
        <v>3.5057192100940398E-3</v>
      </c>
    </row>
    <row r="78812" spans="1:3">
      <c r="A78812" t="s">
        <v>5169</v>
      </c>
      <c r="B78812">
        <v>12.667</v>
      </c>
      <c r="C78812">
        <v>3.8596620149593101E-3</v>
      </c>
    </row>
    <row r="78813" spans="1:3">
      <c r="A78813" t="s">
        <v>5170</v>
      </c>
      <c r="B78813">
        <v>12.667999999999999</v>
      </c>
      <c r="C78813">
        <v>3.48886479081475E-3</v>
      </c>
    </row>
    <row r="78814" spans="1:3">
      <c r="A78814" t="s">
        <v>5171</v>
      </c>
      <c r="B78814">
        <v>12.669</v>
      </c>
      <c r="C78814" t="s">
        <v>8</v>
      </c>
    </row>
    <row r="78815" spans="1:3">
      <c r="A78815" t="s">
        <v>5172</v>
      </c>
      <c r="B78815">
        <v>12.67</v>
      </c>
      <c r="C78815" t="s">
        <v>8</v>
      </c>
    </row>
    <row r="78816" spans="1:3">
      <c r="A78816" t="s">
        <v>5173</v>
      </c>
      <c r="B78816">
        <v>12.672000000000001</v>
      </c>
      <c r="C78816">
        <v>8.2755198661354605E-3</v>
      </c>
    </row>
    <row r="78817" spans="1:3">
      <c r="A78817" t="s">
        <v>5174</v>
      </c>
      <c r="B78817">
        <v>12.673</v>
      </c>
      <c r="C78817">
        <v>6.3204072297368599E-3</v>
      </c>
    </row>
    <row r="78818" spans="1:3">
      <c r="A78818" t="s">
        <v>5175</v>
      </c>
      <c r="B78818">
        <v>12.673999999999999</v>
      </c>
      <c r="C78818">
        <v>3.06750430883229E-3</v>
      </c>
    </row>
    <row r="78819" spans="1:3">
      <c r="A78819" t="s">
        <v>5176</v>
      </c>
      <c r="B78819">
        <v>12.675000000000001</v>
      </c>
      <c r="C78819">
        <v>2.6292894075705302E-3</v>
      </c>
    </row>
    <row r="78820" spans="1:3">
      <c r="A78820" t="s">
        <v>5177</v>
      </c>
      <c r="B78820">
        <v>12.676</v>
      </c>
      <c r="C78820">
        <v>3.3708838558596599E-3</v>
      </c>
    </row>
    <row r="78821" spans="1:3">
      <c r="A78821" t="s">
        <v>5178</v>
      </c>
      <c r="B78821">
        <v>12.677</v>
      </c>
      <c r="C78821">
        <v>2.7135615039670202E-3</v>
      </c>
    </row>
    <row r="78822" spans="1:3">
      <c r="A78822" t="s">
        <v>5179</v>
      </c>
      <c r="B78822">
        <v>12.679</v>
      </c>
      <c r="C78822" t="s">
        <v>8</v>
      </c>
    </row>
    <row r="78823" spans="1:3">
      <c r="A78823" t="s">
        <v>5180</v>
      </c>
      <c r="B78823">
        <v>12.68</v>
      </c>
      <c r="C78823">
        <v>3.6405545643284302E-3</v>
      </c>
    </row>
    <row r="78824" spans="1:3">
      <c r="A78824" t="s">
        <v>5181</v>
      </c>
      <c r="B78824">
        <v>12.680999999999999</v>
      </c>
      <c r="C78824" t="s">
        <v>8</v>
      </c>
    </row>
    <row r="78825" spans="1:3">
      <c r="A78825" t="s">
        <v>5182</v>
      </c>
      <c r="B78825">
        <v>12.682</v>
      </c>
      <c r="C78825" t="s">
        <v>8</v>
      </c>
    </row>
    <row r="78826" spans="1:3">
      <c r="A78826" t="s">
        <v>5183</v>
      </c>
      <c r="B78826">
        <v>12.683</v>
      </c>
      <c r="C78826">
        <v>3.2697573401838701E-3</v>
      </c>
    </row>
    <row r="78827" spans="1:3">
      <c r="A78827" t="s">
        <v>5184</v>
      </c>
      <c r="B78827">
        <v>12.685</v>
      </c>
      <c r="C78827">
        <v>3.2697573401838701E-3</v>
      </c>
    </row>
    <row r="78828" spans="1:3">
      <c r="A78828" t="s">
        <v>5185</v>
      </c>
      <c r="B78828">
        <v>12.686</v>
      </c>
      <c r="C78828" t="s">
        <v>8</v>
      </c>
    </row>
    <row r="78829" spans="1:3">
      <c r="A78829" t="s">
        <v>5186</v>
      </c>
      <c r="B78829">
        <v>12.686999999999999</v>
      </c>
      <c r="C78829" t="s">
        <v>8</v>
      </c>
    </row>
    <row r="78830" spans="1:3">
      <c r="A78830" t="s">
        <v>5187</v>
      </c>
      <c r="B78830">
        <v>12.688000000000001</v>
      </c>
      <c r="C78830">
        <v>2.7472703425256199E-3</v>
      </c>
    </row>
    <row r="78831" spans="1:3">
      <c r="A78831" t="s">
        <v>5188</v>
      </c>
      <c r="B78831">
        <v>12.689</v>
      </c>
      <c r="C78831" t="s">
        <v>8</v>
      </c>
    </row>
    <row r="78832" spans="1:3">
      <c r="A78832" t="s">
        <v>5189</v>
      </c>
      <c r="B78832">
        <v>12.69</v>
      </c>
      <c r="C78832" t="s">
        <v>8</v>
      </c>
    </row>
    <row r="78833" spans="1:3">
      <c r="A78833" t="s">
        <v>5190</v>
      </c>
      <c r="B78833">
        <v>12.692</v>
      </c>
      <c r="C78833">
        <v>2.9326689545979001E-3</v>
      </c>
    </row>
    <row r="78834" spans="1:3">
      <c r="A78834" t="s">
        <v>5191</v>
      </c>
      <c r="B78834">
        <v>12.693</v>
      </c>
      <c r="C78834" t="s">
        <v>8</v>
      </c>
    </row>
    <row r="78835" spans="1:3">
      <c r="A78835" t="s">
        <v>5192</v>
      </c>
      <c r="B78835">
        <v>12.694000000000001</v>
      </c>
      <c r="C78835" t="s">
        <v>8</v>
      </c>
    </row>
    <row r="78836" spans="1:3">
      <c r="A78836" t="s">
        <v>5193</v>
      </c>
      <c r="B78836">
        <v>12.695</v>
      </c>
      <c r="C78836">
        <v>4.3821490126175599E-3</v>
      </c>
    </row>
    <row r="78837" spans="1:3">
      <c r="A78837" t="s">
        <v>5194</v>
      </c>
      <c r="B78837">
        <v>12.696</v>
      </c>
      <c r="C78837" t="s">
        <v>8</v>
      </c>
    </row>
    <row r="78838" spans="1:3">
      <c r="A78838" t="s">
        <v>5195</v>
      </c>
      <c r="B78838">
        <v>12.696999999999999</v>
      </c>
      <c r="C78838" t="s">
        <v>8</v>
      </c>
    </row>
    <row r="78839" spans="1:3">
      <c r="A78839" t="s">
        <v>5196</v>
      </c>
      <c r="B78839">
        <v>12.699</v>
      </c>
      <c r="C78839" t="s">
        <v>8</v>
      </c>
    </row>
    <row r="78840" spans="1:3">
      <c r="A78840" t="s">
        <v>5197</v>
      </c>
      <c r="B78840">
        <v>12.7</v>
      </c>
      <c r="C78840" t="s">
        <v>8</v>
      </c>
    </row>
    <row r="78841" spans="1:3">
      <c r="A78841" t="s">
        <v>5198</v>
      </c>
      <c r="B78841">
        <v>12.701000000000001</v>
      </c>
      <c r="C78841" t="s">
        <v>8</v>
      </c>
    </row>
    <row r="78842" spans="1:3">
      <c r="A78842" t="s">
        <v>5199</v>
      </c>
      <c r="B78842">
        <v>12.702</v>
      </c>
      <c r="C78842" t="s">
        <v>8</v>
      </c>
    </row>
    <row r="78843" spans="1:3">
      <c r="A78843" t="s">
        <v>5200</v>
      </c>
      <c r="B78843">
        <v>12.702999999999999</v>
      </c>
      <c r="C78843" t="s">
        <v>8</v>
      </c>
    </row>
    <row r="78844" spans="1:3">
      <c r="A78844" t="s">
        <v>5201</v>
      </c>
      <c r="B78844">
        <v>12.705</v>
      </c>
      <c r="C78844">
        <v>3.48886479081475E-3</v>
      </c>
    </row>
    <row r="78845" spans="1:3">
      <c r="A78845" t="s">
        <v>5202</v>
      </c>
      <c r="B78845">
        <v>12.706</v>
      </c>
      <c r="C78845" t="s">
        <v>8</v>
      </c>
    </row>
    <row r="78846" spans="1:3">
      <c r="A78846" t="s">
        <v>5203</v>
      </c>
      <c r="B78846">
        <v>12.707000000000001</v>
      </c>
      <c r="C78846" t="s">
        <v>8</v>
      </c>
    </row>
    <row r="78847" spans="1:3">
      <c r="A78847" t="s">
        <v>5204</v>
      </c>
      <c r="B78847">
        <v>12.708</v>
      </c>
      <c r="C78847" t="s">
        <v>8</v>
      </c>
    </row>
    <row r="78848" spans="1:3">
      <c r="A78848" t="s">
        <v>5205</v>
      </c>
      <c r="B78848">
        <v>12.709</v>
      </c>
      <c r="C78848">
        <v>4.5506932054105399E-3</v>
      </c>
    </row>
    <row r="78849" spans="1:3">
      <c r="A78849" t="s">
        <v>5206</v>
      </c>
      <c r="B78849">
        <v>12.71</v>
      </c>
      <c r="C78849" t="s">
        <v>8</v>
      </c>
    </row>
    <row r="78850" spans="1:3">
      <c r="A78850" t="s">
        <v>5207</v>
      </c>
      <c r="B78850">
        <v>12.712</v>
      </c>
      <c r="C78850" t="s">
        <v>8</v>
      </c>
    </row>
    <row r="78851" spans="1:3">
      <c r="A78851" t="s">
        <v>5208</v>
      </c>
      <c r="B78851">
        <v>12.712999999999999</v>
      </c>
      <c r="C78851" t="s">
        <v>8</v>
      </c>
    </row>
    <row r="78852" spans="1:3">
      <c r="A78852" t="s">
        <v>5209</v>
      </c>
      <c r="B78852">
        <v>12.714</v>
      </c>
      <c r="C78852" t="s">
        <v>8</v>
      </c>
    </row>
    <row r="78853" spans="1:3">
      <c r="A78853" t="s">
        <v>5210</v>
      </c>
      <c r="B78853">
        <v>12.715</v>
      </c>
      <c r="C78853" t="s">
        <v>8</v>
      </c>
    </row>
    <row r="78854" spans="1:3">
      <c r="A78854" t="s">
        <v>5211</v>
      </c>
      <c r="B78854">
        <v>12.715999999999999</v>
      </c>
      <c r="C78854" t="s">
        <v>8</v>
      </c>
    </row>
    <row r="78855" spans="1:3">
      <c r="A78855" t="s">
        <v>5212</v>
      </c>
      <c r="B78855">
        <v>12.717000000000001</v>
      </c>
      <c r="C78855" t="s">
        <v>8</v>
      </c>
    </row>
    <row r="78856" spans="1:3">
      <c r="A78856" t="s">
        <v>5213</v>
      </c>
      <c r="B78856">
        <v>12.718999999999999</v>
      </c>
      <c r="C78856" t="s">
        <v>8</v>
      </c>
    </row>
    <row r="78857" spans="1:3">
      <c r="A78857" t="s">
        <v>5214</v>
      </c>
      <c r="B78857">
        <v>12.72</v>
      </c>
      <c r="C78857">
        <v>2.9326689545979001E-3</v>
      </c>
    </row>
    <row r="78858" spans="1:3">
      <c r="A78858" t="s">
        <v>5215</v>
      </c>
      <c r="B78858">
        <v>12.721</v>
      </c>
      <c r="C78858">
        <v>4.3147313355003597E-3</v>
      </c>
    </row>
    <row r="78859" spans="1:3">
      <c r="A78859" t="s">
        <v>5216</v>
      </c>
      <c r="B78859">
        <v>12.722</v>
      </c>
      <c r="C78859" t="s">
        <v>8</v>
      </c>
    </row>
    <row r="78860" spans="1:3">
      <c r="A78860" t="s">
        <v>5217</v>
      </c>
      <c r="B78860">
        <v>12.723000000000001</v>
      </c>
      <c r="C78860" t="s">
        <v>8</v>
      </c>
    </row>
    <row r="78861" spans="1:3">
      <c r="A78861" t="s">
        <v>5218</v>
      </c>
      <c r="B78861">
        <v>12.725</v>
      </c>
      <c r="C78861" t="s">
        <v>8</v>
      </c>
    </row>
    <row r="78862" spans="1:3">
      <c r="A78862" t="s">
        <v>5219</v>
      </c>
      <c r="B78862">
        <v>12.726000000000001</v>
      </c>
      <c r="C78862">
        <v>3.1686308245080798E-3</v>
      </c>
    </row>
    <row r="78863" spans="1:3">
      <c r="A78863" t="s">
        <v>5220</v>
      </c>
      <c r="B78863">
        <v>12.727</v>
      </c>
      <c r="C78863">
        <v>2.6292894075705302E-3</v>
      </c>
    </row>
    <row r="78864" spans="1:3">
      <c r="A78864" t="s">
        <v>5221</v>
      </c>
      <c r="B78864">
        <v>12.728</v>
      </c>
      <c r="C78864" t="s">
        <v>8</v>
      </c>
    </row>
    <row r="78865" spans="1:3">
      <c r="A78865" t="s">
        <v>5222</v>
      </c>
      <c r="B78865">
        <v>12.728999999999999</v>
      </c>
      <c r="C78865" t="s">
        <v>8</v>
      </c>
    </row>
    <row r="78866" spans="1:3">
      <c r="A78866" t="s">
        <v>5223</v>
      </c>
      <c r="B78866">
        <v>12.73</v>
      </c>
      <c r="C78866" t="s">
        <v>8</v>
      </c>
    </row>
    <row r="78867" spans="1:3">
      <c r="A78867" t="s">
        <v>5224</v>
      </c>
      <c r="B78867">
        <v>12.731999999999999</v>
      </c>
      <c r="C78867" t="s">
        <v>8</v>
      </c>
    </row>
    <row r="78868" spans="1:3">
      <c r="A78868" t="s">
        <v>5225</v>
      </c>
      <c r="B78868">
        <v>12.733000000000001</v>
      </c>
      <c r="C78868" t="s">
        <v>8</v>
      </c>
    </row>
    <row r="78869" spans="1:3">
      <c r="A78869" t="s">
        <v>5226</v>
      </c>
      <c r="B78869">
        <v>12.734</v>
      </c>
      <c r="C78869" t="s">
        <v>8</v>
      </c>
    </row>
    <row r="78870" spans="1:3">
      <c r="A78870" t="s">
        <v>5227</v>
      </c>
      <c r="B78870">
        <v>12.734999999999999</v>
      </c>
      <c r="C78870" t="s">
        <v>8</v>
      </c>
    </row>
    <row r="78871" spans="1:3">
      <c r="A78871" t="s">
        <v>5228</v>
      </c>
      <c r="B78871">
        <v>12.736000000000001</v>
      </c>
      <c r="C78871">
        <v>2.56187173045334E-3</v>
      </c>
    </row>
    <row r="78872" spans="1:3">
      <c r="A78872" t="s">
        <v>5229</v>
      </c>
      <c r="B78872">
        <v>12.738</v>
      </c>
      <c r="C78872">
        <v>3.4551559522561499E-3</v>
      </c>
    </row>
    <row r="78873" spans="1:3">
      <c r="A78873" t="s">
        <v>5230</v>
      </c>
      <c r="B78873">
        <v>12.739000000000001</v>
      </c>
      <c r="C78873" t="s">
        <v>8</v>
      </c>
    </row>
    <row r="78874" spans="1:3">
      <c r="A78874" t="s">
        <v>5231</v>
      </c>
      <c r="B78874">
        <v>12.74</v>
      </c>
      <c r="C78874" t="s">
        <v>8</v>
      </c>
    </row>
    <row r="78875" spans="1:3">
      <c r="A78875" t="s">
        <v>5232</v>
      </c>
      <c r="B78875">
        <v>12.741</v>
      </c>
      <c r="C78875" t="s">
        <v>8</v>
      </c>
    </row>
    <row r="78876" spans="1:3">
      <c r="A78876" t="s">
        <v>5233</v>
      </c>
      <c r="B78876">
        <v>12.742000000000001</v>
      </c>
      <c r="C78876" t="s">
        <v>8</v>
      </c>
    </row>
    <row r="78877" spans="1:3">
      <c r="A78877" t="s">
        <v>5234</v>
      </c>
      <c r="B78877">
        <v>12.743</v>
      </c>
      <c r="C78877">
        <v>3.2697573401838701E-3</v>
      </c>
    </row>
    <row r="78878" spans="1:3">
      <c r="A78878" t="s">
        <v>5235</v>
      </c>
      <c r="B78878">
        <v>12.744999999999999</v>
      </c>
      <c r="C78878" t="s">
        <v>8</v>
      </c>
    </row>
    <row r="78879" spans="1:3">
      <c r="A78879" t="s">
        <v>5236</v>
      </c>
      <c r="B78879">
        <v>12.746</v>
      </c>
      <c r="C78879" t="s">
        <v>8</v>
      </c>
    </row>
    <row r="78880" spans="1:3">
      <c r="A78880" t="s">
        <v>5237</v>
      </c>
      <c r="B78880">
        <v>12.747</v>
      </c>
      <c r="C78880" t="s">
        <v>8</v>
      </c>
    </row>
    <row r="78881" spans="1:3">
      <c r="A78881" t="s">
        <v>5238</v>
      </c>
      <c r="B78881">
        <v>12.747999999999999</v>
      </c>
      <c r="C78881" t="s">
        <v>8</v>
      </c>
    </row>
    <row r="78882" spans="1:3">
      <c r="A78882" t="s">
        <v>5239</v>
      </c>
      <c r="B78882">
        <v>12.749000000000001</v>
      </c>
      <c r="C78882" t="s">
        <v>8</v>
      </c>
    </row>
    <row r="78883" spans="1:3">
      <c r="A78883" t="s">
        <v>5240</v>
      </c>
      <c r="B78883">
        <v>12.75</v>
      </c>
      <c r="C78883" t="s">
        <v>8</v>
      </c>
    </row>
    <row r="78884" spans="1:3">
      <c r="A78884" t="s">
        <v>5241</v>
      </c>
      <c r="B78884">
        <v>12.752000000000001</v>
      </c>
      <c r="C78884" t="s">
        <v>8</v>
      </c>
    </row>
    <row r="78885" spans="1:3">
      <c r="A78885" t="s">
        <v>5242</v>
      </c>
      <c r="B78885">
        <v>12.753</v>
      </c>
      <c r="C78885" t="s">
        <v>8</v>
      </c>
    </row>
    <row r="78886" spans="1:3">
      <c r="A78886" t="s">
        <v>5243</v>
      </c>
      <c r="B78886">
        <v>12.754</v>
      </c>
      <c r="C78886" t="s">
        <v>8</v>
      </c>
    </row>
    <row r="78887" spans="1:3">
      <c r="A78887" t="s">
        <v>5244</v>
      </c>
      <c r="B78887">
        <v>12.755000000000001</v>
      </c>
      <c r="C78887" t="s">
        <v>8</v>
      </c>
    </row>
    <row r="78888" spans="1:3">
      <c r="A78888" t="s">
        <v>5245</v>
      </c>
      <c r="B78888">
        <v>12.756</v>
      </c>
      <c r="C78888" t="s">
        <v>8</v>
      </c>
    </row>
    <row r="78889" spans="1:3">
      <c r="A78889" t="s">
        <v>5246</v>
      </c>
      <c r="B78889">
        <v>12.757999999999999</v>
      </c>
      <c r="C78889" t="s">
        <v>8</v>
      </c>
    </row>
    <row r="78890" spans="1:3">
      <c r="A78890" t="s">
        <v>5247</v>
      </c>
      <c r="B78890">
        <v>12.759</v>
      </c>
      <c r="C78890" t="s">
        <v>8</v>
      </c>
    </row>
    <row r="78891" spans="1:3">
      <c r="A78891" t="s">
        <v>5248</v>
      </c>
      <c r="B78891">
        <v>12.76</v>
      </c>
      <c r="C78891" t="s">
        <v>8</v>
      </c>
    </row>
    <row r="78892" spans="1:3">
      <c r="A78892" t="s">
        <v>5249</v>
      </c>
      <c r="B78892">
        <v>12.760999999999999</v>
      </c>
      <c r="C78892" t="s">
        <v>8</v>
      </c>
    </row>
    <row r="78893" spans="1:3">
      <c r="A78893" t="s">
        <v>5250</v>
      </c>
      <c r="B78893">
        <v>12.762</v>
      </c>
      <c r="C78893" t="s">
        <v>8</v>
      </c>
    </row>
    <row r="78894" spans="1:3">
      <c r="A78894" t="s">
        <v>5251</v>
      </c>
      <c r="B78894">
        <v>12.763</v>
      </c>
      <c r="C78894" t="s">
        <v>8</v>
      </c>
    </row>
    <row r="78895" spans="1:3">
      <c r="A78895" t="s">
        <v>5252</v>
      </c>
      <c r="B78895">
        <v>12.765000000000001</v>
      </c>
      <c r="C78895" t="s">
        <v>8</v>
      </c>
    </row>
    <row r="78896" spans="1:3">
      <c r="A78896" t="s">
        <v>5253</v>
      </c>
      <c r="B78896">
        <v>12.766</v>
      </c>
      <c r="C78896" t="s">
        <v>8</v>
      </c>
    </row>
    <row r="78897" spans="1:3">
      <c r="A78897" t="s">
        <v>5254</v>
      </c>
      <c r="B78897">
        <v>12.766999999999999</v>
      </c>
      <c r="C78897" t="s">
        <v>8</v>
      </c>
    </row>
    <row r="78898" spans="1:3">
      <c r="A78898" t="s">
        <v>5255</v>
      </c>
      <c r="B78898">
        <v>12.768000000000001</v>
      </c>
      <c r="C78898" t="s">
        <v>8</v>
      </c>
    </row>
    <row r="78899" spans="1:3">
      <c r="A78899" t="s">
        <v>5256</v>
      </c>
      <c r="B78899">
        <v>12.769</v>
      </c>
      <c r="C78899" t="s">
        <v>8</v>
      </c>
    </row>
    <row r="78900" spans="1:3">
      <c r="A78900" t="s">
        <v>5257</v>
      </c>
      <c r="B78900">
        <v>12.77</v>
      </c>
      <c r="C78900" t="s">
        <v>8</v>
      </c>
    </row>
    <row r="78901" spans="1:3">
      <c r="A78901" t="s">
        <v>5258</v>
      </c>
      <c r="B78901">
        <v>12.772</v>
      </c>
      <c r="C78901" t="s">
        <v>8</v>
      </c>
    </row>
    <row r="78902" spans="1:3">
      <c r="A78902" t="s">
        <v>5259</v>
      </c>
      <c r="B78902">
        <v>12.773</v>
      </c>
      <c r="C78902" t="s">
        <v>8</v>
      </c>
    </row>
    <row r="78903" spans="1:3">
      <c r="A78903" t="s">
        <v>5260</v>
      </c>
      <c r="B78903">
        <v>12.773999999999999</v>
      </c>
      <c r="C78903">
        <v>2.64614382684983E-3</v>
      </c>
    </row>
    <row r="78904" spans="1:3">
      <c r="A78904" t="s">
        <v>5261</v>
      </c>
      <c r="B78904">
        <v>12.775</v>
      </c>
      <c r="C78904" t="s">
        <v>8</v>
      </c>
    </row>
    <row r="78905" spans="1:3">
      <c r="A78905" t="s">
        <v>5262</v>
      </c>
      <c r="B78905">
        <v>12.776</v>
      </c>
      <c r="C78905" t="s">
        <v>8</v>
      </c>
    </row>
    <row r="78906" spans="1:3">
      <c r="A78906" t="s">
        <v>5263</v>
      </c>
      <c r="B78906">
        <v>12.778</v>
      </c>
      <c r="C78906" t="s">
        <v>8</v>
      </c>
    </row>
    <row r="78907" spans="1:3">
      <c r="A78907" t="s">
        <v>5264</v>
      </c>
      <c r="B78907">
        <v>12.779</v>
      </c>
      <c r="C78907" t="s">
        <v>8</v>
      </c>
    </row>
    <row r="78908" spans="1:3">
      <c r="A78908" t="s">
        <v>5265</v>
      </c>
      <c r="B78908">
        <v>12.78</v>
      </c>
      <c r="C78908" t="s">
        <v>8</v>
      </c>
    </row>
    <row r="78909" spans="1:3">
      <c r="A78909" t="s">
        <v>5266</v>
      </c>
      <c r="B78909">
        <v>12.781000000000001</v>
      </c>
      <c r="C78909" t="s">
        <v>8</v>
      </c>
    </row>
    <row r="78910" spans="1:3">
      <c r="A78910" t="s">
        <v>5267</v>
      </c>
      <c r="B78910">
        <v>12.782</v>
      </c>
      <c r="C78910" t="s">
        <v>8</v>
      </c>
    </row>
    <row r="78911" spans="1:3">
      <c r="A78911" t="s">
        <v>5268</v>
      </c>
      <c r="B78911">
        <v>12.782999999999999</v>
      </c>
      <c r="C78911">
        <v>4.9720536873929999E-3</v>
      </c>
    </row>
    <row r="78912" spans="1:3">
      <c r="A78912" t="s">
        <v>5269</v>
      </c>
      <c r="B78912">
        <v>12.785</v>
      </c>
      <c r="C78912">
        <v>9.0002598951452895E-3</v>
      </c>
    </row>
    <row r="78913" spans="1:3">
      <c r="A78913" t="s">
        <v>5270</v>
      </c>
      <c r="B78913">
        <v>12.786</v>
      </c>
      <c r="C78913">
        <v>3.8765164342386099E-3</v>
      </c>
    </row>
    <row r="78914" spans="1:3">
      <c r="A78914" t="s">
        <v>5271</v>
      </c>
      <c r="B78914">
        <v>12.787000000000001</v>
      </c>
      <c r="C78914">
        <v>6.3709704875747498E-3</v>
      </c>
    </row>
    <row r="78915" spans="1:3">
      <c r="A78915" t="s">
        <v>5272</v>
      </c>
      <c r="B78915">
        <v>12.788</v>
      </c>
      <c r="C78915">
        <v>3.7585354992835198E-3</v>
      </c>
    </row>
    <row r="78916" spans="1:3">
      <c r="A78916" t="s">
        <v>5273</v>
      </c>
      <c r="B78916">
        <v>12.789</v>
      </c>
      <c r="C78916">
        <v>2.11522961955194E-2</v>
      </c>
    </row>
    <row r="78917" spans="1:3">
      <c r="A78917" t="s">
        <v>5274</v>
      </c>
      <c r="B78917">
        <v>12.791</v>
      </c>
      <c r="C78917">
        <v>7.73617844919792E-3</v>
      </c>
    </row>
    <row r="78918" spans="1:3">
      <c r="A78918" t="s">
        <v>5275</v>
      </c>
      <c r="B78918">
        <v>12.792</v>
      </c>
      <c r="C78918">
        <v>1.7899393274614799E-2</v>
      </c>
    </row>
    <row r="78919" spans="1:3">
      <c r="A78919" t="s">
        <v>5276</v>
      </c>
      <c r="B78919">
        <v>12.792999999999999</v>
      </c>
      <c r="C78919">
        <v>2.4371490277865299E-2</v>
      </c>
    </row>
    <row r="78920" spans="1:3">
      <c r="A78920" t="s">
        <v>5277</v>
      </c>
      <c r="B78920">
        <v>12.794</v>
      </c>
      <c r="C78920">
        <v>2.3511914894621101E-2</v>
      </c>
    </row>
    <row r="78921" spans="1:3">
      <c r="A78921" t="s">
        <v>5278</v>
      </c>
      <c r="B78921">
        <v>12.795</v>
      </c>
      <c r="C78921">
        <v>3.8815727600223997E-2</v>
      </c>
    </row>
    <row r="78922" spans="1:3">
      <c r="A78922" t="s">
        <v>5279</v>
      </c>
      <c r="B78922">
        <v>12.795999999999999</v>
      </c>
      <c r="C78922">
        <v>2.9208708611023902E-2</v>
      </c>
    </row>
    <row r="78923" spans="1:3">
      <c r="A78923" t="s">
        <v>5280</v>
      </c>
      <c r="B78923">
        <v>12.798</v>
      </c>
      <c r="C78923">
        <v>4.2051776101849202E-2</v>
      </c>
    </row>
    <row r="78924" spans="1:3">
      <c r="A78924" t="s">
        <v>5281</v>
      </c>
      <c r="B78924">
        <v>12.798999999999999</v>
      </c>
      <c r="C78924">
        <v>5.2316117442941901E-2</v>
      </c>
    </row>
    <row r="78925" spans="1:3">
      <c r="A78925" t="s">
        <v>5282</v>
      </c>
      <c r="B78925">
        <v>12.8</v>
      </c>
      <c r="C78925">
        <v>6.8951429271609299E-2</v>
      </c>
    </row>
    <row r="78926" spans="1:3">
      <c r="A78926" t="s">
        <v>5283</v>
      </c>
      <c r="B78926">
        <v>12.801</v>
      </c>
      <c r="C78926">
        <v>9.1435224590193195E-2</v>
      </c>
    </row>
    <row r="78927" spans="1:3">
      <c r="A78927" t="s">
        <v>5284</v>
      </c>
      <c r="B78927">
        <v>12.802</v>
      </c>
      <c r="C78927">
        <v>0.110834661180666</v>
      </c>
    </row>
    <row r="78928" spans="1:3">
      <c r="A78928" t="s">
        <v>5285</v>
      </c>
      <c r="B78928">
        <v>12.803000000000001</v>
      </c>
      <c r="C78928">
        <v>9.1232971558841705E-2</v>
      </c>
    </row>
    <row r="78929" spans="1:3">
      <c r="A78929" t="s">
        <v>5286</v>
      </c>
      <c r="B78929">
        <v>12.805</v>
      </c>
      <c r="C78929">
        <v>0.10067144635524899</v>
      </c>
    </row>
    <row r="78930" spans="1:3">
      <c r="A78930" t="s">
        <v>5287</v>
      </c>
      <c r="B78930">
        <v>12.805999999999999</v>
      </c>
      <c r="C78930">
        <v>0.108660441093636</v>
      </c>
    </row>
    <row r="78931" spans="1:3">
      <c r="A78931" t="s">
        <v>5288</v>
      </c>
      <c r="B78931">
        <v>12.807</v>
      </c>
      <c r="C78931">
        <v>0.142150172201602</v>
      </c>
    </row>
    <row r="78932" spans="1:3">
      <c r="A78932" t="s">
        <v>5289</v>
      </c>
      <c r="B78932">
        <v>12.808</v>
      </c>
      <c r="C78932">
        <v>0.12372829192932901</v>
      </c>
    </row>
    <row r="78933" spans="1:3">
      <c r="A78933" t="s">
        <v>5290</v>
      </c>
      <c r="B78933">
        <v>12.808999999999999</v>
      </c>
      <c r="C78933">
        <v>0.11820004240571901</v>
      </c>
    </row>
    <row r="78934" spans="1:3">
      <c r="A78934" t="s">
        <v>5291</v>
      </c>
      <c r="B78934">
        <v>12.811</v>
      </c>
      <c r="C78934">
        <v>0.139537737213311</v>
      </c>
    </row>
    <row r="78935" spans="1:3">
      <c r="A78935" t="s">
        <v>5292</v>
      </c>
      <c r="B78935">
        <v>12.811999999999999</v>
      </c>
      <c r="C78935">
        <v>0.16839250301946901</v>
      </c>
    </row>
    <row r="78936" spans="1:3">
      <c r="A78936" t="s">
        <v>5293</v>
      </c>
      <c r="B78936">
        <v>12.813000000000001</v>
      </c>
      <c r="C78936">
        <v>0.14948184458809699</v>
      </c>
    </row>
    <row r="78937" spans="1:3">
      <c r="A78937" t="s">
        <v>5294</v>
      </c>
      <c r="B78937">
        <v>12.814</v>
      </c>
      <c r="C78937">
        <v>0.15157179257872999</v>
      </c>
    </row>
    <row r="78938" spans="1:3">
      <c r="A78938" t="s">
        <v>5295</v>
      </c>
      <c r="B78938">
        <v>12.815</v>
      </c>
      <c r="C78938">
        <v>0.15308869031386599</v>
      </c>
    </row>
    <row r="78939" spans="1:3">
      <c r="A78939" t="s">
        <v>5296</v>
      </c>
      <c r="B78939">
        <v>12.816000000000001</v>
      </c>
      <c r="C78939">
        <v>0.143835614129532</v>
      </c>
    </row>
    <row r="78940" spans="1:3">
      <c r="A78940" t="s">
        <v>5297</v>
      </c>
      <c r="B78940">
        <v>12.818</v>
      </c>
      <c r="C78940">
        <v>0.17392075254307901</v>
      </c>
    </row>
    <row r="78941" spans="1:3">
      <c r="A78941" t="s">
        <v>5298</v>
      </c>
      <c r="B78941">
        <v>12.819000000000001</v>
      </c>
      <c r="C78941">
        <v>0.16013383757261301</v>
      </c>
    </row>
    <row r="78942" spans="1:3">
      <c r="A78942" t="s">
        <v>5299</v>
      </c>
      <c r="B78942">
        <v>12.82</v>
      </c>
      <c r="C78942">
        <v>0.13267798856663601</v>
      </c>
    </row>
    <row r="78943" spans="1:3">
      <c r="A78943" t="s">
        <v>5300</v>
      </c>
      <c r="B78943">
        <v>12.821</v>
      </c>
      <c r="C78943">
        <v>0.14675142866485</v>
      </c>
    </row>
    <row r="78944" spans="1:3">
      <c r="A78944" t="s">
        <v>5301</v>
      </c>
      <c r="B78944">
        <v>12.821999999999999</v>
      </c>
      <c r="C78944">
        <v>0.123964253799239</v>
      </c>
    </row>
    <row r="78945" spans="1:3">
      <c r="A78945" t="s">
        <v>5302</v>
      </c>
      <c r="B78945">
        <v>12.823</v>
      </c>
      <c r="C78945">
        <v>0.151099868838909</v>
      </c>
    </row>
    <row r="78946" spans="1:3">
      <c r="A78946" t="s">
        <v>5303</v>
      </c>
      <c r="B78946">
        <v>12.824999999999999</v>
      </c>
      <c r="C78946">
        <v>0.110834661180666</v>
      </c>
    </row>
    <row r="78947" spans="1:3">
      <c r="A78947" t="s">
        <v>5304</v>
      </c>
      <c r="B78947">
        <v>12.826000000000001</v>
      </c>
      <c r="C78947">
        <v>0.101025389160114</v>
      </c>
    </row>
    <row r="78948" spans="1:3">
      <c r="A78948" t="s">
        <v>5305</v>
      </c>
      <c r="B78948">
        <v>12.827</v>
      </c>
      <c r="C78948">
        <v>9.0103725467128706E-2</v>
      </c>
    </row>
    <row r="78949" spans="1:3">
      <c r="A78949" t="s">
        <v>5306</v>
      </c>
      <c r="B78949">
        <v>12.827999999999999</v>
      </c>
      <c r="C78949">
        <v>9.4216203771277401E-2</v>
      </c>
    </row>
    <row r="78950" spans="1:3">
      <c r="A78950" t="s">
        <v>5307</v>
      </c>
      <c r="B78950">
        <v>12.829000000000001</v>
      </c>
      <c r="C78950">
        <v>6.1097269887456299E-2</v>
      </c>
    </row>
    <row r="78951" spans="1:3">
      <c r="A78951" t="s">
        <v>5308</v>
      </c>
      <c r="B78951">
        <v>12.831</v>
      </c>
      <c r="C78951">
        <v>7.2322313127469007E-2</v>
      </c>
    </row>
    <row r="78952" spans="1:3">
      <c r="A78952" t="s">
        <v>5309</v>
      </c>
      <c r="B78952">
        <v>12.832000000000001</v>
      </c>
      <c r="C78952">
        <v>4.5203552507077999E-2</v>
      </c>
    </row>
    <row r="78953" spans="1:3">
      <c r="A78953" t="s">
        <v>5310</v>
      </c>
      <c r="B78953">
        <v>12.833</v>
      </c>
      <c r="C78953">
        <v>6.1552339207997402E-2</v>
      </c>
    </row>
    <row r="78954" spans="1:3">
      <c r="A78954" t="s">
        <v>5311</v>
      </c>
      <c r="B78954">
        <v>12.834</v>
      </c>
      <c r="C78954">
        <v>3.6135874934815501E-2</v>
      </c>
    </row>
    <row r="78955" spans="1:3">
      <c r="A78955" t="s">
        <v>5312</v>
      </c>
      <c r="B78955">
        <v>12.835000000000001</v>
      </c>
      <c r="C78955">
        <v>3.2647010144000801E-2</v>
      </c>
    </row>
    <row r="78956" spans="1:3">
      <c r="A78956" t="s">
        <v>5313</v>
      </c>
      <c r="B78956">
        <v>12.836</v>
      </c>
      <c r="C78956">
        <v>2.3023136735521501E-2</v>
      </c>
    </row>
    <row r="78957" spans="1:3">
      <c r="A78957" t="s">
        <v>5314</v>
      </c>
      <c r="B78957">
        <v>12.837999999999999</v>
      </c>
      <c r="C78957">
        <v>1.2387998170284201E-2</v>
      </c>
    </row>
    <row r="78958" spans="1:3">
      <c r="A78958" t="s">
        <v>5315</v>
      </c>
      <c r="B78958">
        <v>12.839</v>
      </c>
      <c r="C78958">
        <v>1.2893630748663201E-2</v>
      </c>
    </row>
    <row r="78959" spans="1:3">
      <c r="A78959" t="s">
        <v>5316</v>
      </c>
      <c r="B78959">
        <v>12.84</v>
      </c>
      <c r="C78959">
        <v>1.52026861899271E-2</v>
      </c>
    </row>
    <row r="78960" spans="1:3">
      <c r="A78960" t="s">
        <v>5317</v>
      </c>
      <c r="B78960">
        <v>12.840999999999999</v>
      </c>
      <c r="C78960">
        <v>1.3079029360735499E-2</v>
      </c>
    </row>
    <row r="78961" spans="1:3">
      <c r="A78961" t="s">
        <v>5318</v>
      </c>
      <c r="B78961">
        <v>12.842000000000001</v>
      </c>
      <c r="C78961">
        <v>8.5283361553249292E-3</v>
      </c>
    </row>
    <row r="78962" spans="1:3">
      <c r="A78962" t="s">
        <v>5319</v>
      </c>
      <c r="B78962">
        <v>12.843999999999999</v>
      </c>
      <c r="C78962">
        <v>5.3934141693754503E-3</v>
      </c>
    </row>
    <row r="78963" spans="1:3">
      <c r="A78963" t="s">
        <v>5320</v>
      </c>
      <c r="B78963">
        <v>12.845000000000001</v>
      </c>
      <c r="C78963">
        <v>6.0001732634301901E-3</v>
      </c>
    </row>
    <row r="78964" spans="1:3">
      <c r="A78964" t="s">
        <v>5321</v>
      </c>
      <c r="B78964">
        <v>12.846</v>
      </c>
      <c r="C78964">
        <v>3.3371750173010598E-3</v>
      </c>
    </row>
    <row r="78965" spans="1:3">
      <c r="A78965" t="s">
        <v>5322</v>
      </c>
      <c r="B78965">
        <v>12.847</v>
      </c>
      <c r="C78965" t="s">
        <v>8</v>
      </c>
    </row>
    <row r="78966" spans="1:3">
      <c r="A78966" t="s">
        <v>5323</v>
      </c>
      <c r="B78966">
        <v>12.848000000000001</v>
      </c>
      <c r="C78966" t="s">
        <v>8</v>
      </c>
    </row>
    <row r="78967" spans="1:3">
      <c r="A78967" t="s">
        <v>5324</v>
      </c>
      <c r="B78967">
        <v>12.849</v>
      </c>
      <c r="C78967" t="s">
        <v>8</v>
      </c>
    </row>
    <row r="78968" spans="1:3">
      <c r="A78968" t="s">
        <v>5325</v>
      </c>
      <c r="B78968">
        <v>12.851000000000001</v>
      </c>
      <c r="C78968" t="s">
        <v>8</v>
      </c>
    </row>
    <row r="78969" spans="1:3">
      <c r="A78969" t="s">
        <v>5326</v>
      </c>
      <c r="B78969">
        <v>12.852</v>
      </c>
      <c r="C78969" t="s">
        <v>8</v>
      </c>
    </row>
    <row r="78970" spans="1:3">
      <c r="A78970" t="s">
        <v>5327</v>
      </c>
      <c r="B78970">
        <v>12.853</v>
      </c>
      <c r="C78970" t="s">
        <v>8</v>
      </c>
    </row>
    <row r="78971" spans="1:3">
      <c r="A78971" t="s">
        <v>5328</v>
      </c>
      <c r="B78971">
        <v>12.853999999999999</v>
      </c>
      <c r="C78971" t="s">
        <v>8</v>
      </c>
    </row>
    <row r="78972" spans="1:3">
      <c r="A78972" t="s">
        <v>5329</v>
      </c>
      <c r="B78972">
        <v>12.855</v>
      </c>
      <c r="C78972" t="s">
        <v>8</v>
      </c>
    </row>
    <row r="78973" spans="1:3">
      <c r="A78973" t="s">
        <v>5330</v>
      </c>
      <c r="B78973">
        <v>12.856</v>
      </c>
      <c r="C78973" t="s">
        <v>8</v>
      </c>
    </row>
    <row r="78974" spans="1:3">
      <c r="A78974" t="s">
        <v>5331</v>
      </c>
      <c r="B78974">
        <v>12.858000000000001</v>
      </c>
      <c r="C78974" t="s">
        <v>8</v>
      </c>
    </row>
    <row r="78975" spans="1:3">
      <c r="A78975" t="s">
        <v>5332</v>
      </c>
      <c r="B78975">
        <v>12.859</v>
      </c>
      <c r="C78975" t="s">
        <v>8</v>
      </c>
    </row>
    <row r="78976" spans="1:3">
      <c r="A78976" t="s">
        <v>5333</v>
      </c>
      <c r="B78976">
        <v>12.86</v>
      </c>
      <c r="C78976" t="s">
        <v>8</v>
      </c>
    </row>
    <row r="78977" spans="1:3">
      <c r="A78977" t="s">
        <v>5334</v>
      </c>
      <c r="B78977">
        <v>12.861000000000001</v>
      </c>
      <c r="C78977" t="s">
        <v>8</v>
      </c>
    </row>
    <row r="78978" spans="1:3">
      <c r="A78978" t="s">
        <v>5335</v>
      </c>
      <c r="B78978">
        <v>12.862</v>
      </c>
      <c r="C78978" t="s">
        <v>8</v>
      </c>
    </row>
    <row r="78979" spans="1:3">
      <c r="A78979" t="s">
        <v>5336</v>
      </c>
      <c r="B78979">
        <v>12.864000000000001</v>
      </c>
      <c r="C78979" t="s">
        <v>8</v>
      </c>
    </row>
    <row r="78980" spans="1:3">
      <c r="A78980" t="s">
        <v>5337</v>
      </c>
      <c r="B78980">
        <v>12.865</v>
      </c>
      <c r="C78980" t="s">
        <v>8</v>
      </c>
    </row>
    <row r="78981" spans="1:3">
      <c r="A78981" t="s">
        <v>5338</v>
      </c>
      <c r="B78981">
        <v>12.866</v>
      </c>
      <c r="C78981" t="s">
        <v>8</v>
      </c>
    </row>
    <row r="78982" spans="1:3">
      <c r="A78982" t="s">
        <v>5339</v>
      </c>
      <c r="B78982">
        <v>12.867000000000001</v>
      </c>
      <c r="C78982" t="s">
        <v>8</v>
      </c>
    </row>
    <row r="78983" spans="1:3">
      <c r="A78983" t="s">
        <v>5340</v>
      </c>
      <c r="B78983">
        <v>12.868</v>
      </c>
      <c r="C78983" t="s">
        <v>8</v>
      </c>
    </row>
    <row r="78984" spans="1:3">
      <c r="A78984" t="s">
        <v>5341</v>
      </c>
      <c r="B78984">
        <v>12.869</v>
      </c>
      <c r="C78984" t="s">
        <v>8</v>
      </c>
    </row>
    <row r="78985" spans="1:3">
      <c r="A78985" t="s">
        <v>5342</v>
      </c>
      <c r="B78985">
        <v>12.871</v>
      </c>
      <c r="C78985" t="s">
        <v>8</v>
      </c>
    </row>
    <row r="78986" spans="1:3">
      <c r="A78986" t="s">
        <v>5343</v>
      </c>
      <c r="B78986">
        <v>12.872</v>
      </c>
      <c r="C78986" t="s">
        <v>8</v>
      </c>
    </row>
    <row r="78987" spans="1:3">
      <c r="A78987" t="s">
        <v>5344</v>
      </c>
      <c r="B78987">
        <v>12.872999999999999</v>
      </c>
      <c r="C78987" t="s">
        <v>8</v>
      </c>
    </row>
    <row r="78988" spans="1:3">
      <c r="A78988" t="s">
        <v>5345</v>
      </c>
      <c r="B78988">
        <v>12.874000000000001</v>
      </c>
      <c r="C78988" t="s">
        <v>8</v>
      </c>
    </row>
    <row r="78989" spans="1:3">
      <c r="A78989" t="s">
        <v>5346</v>
      </c>
      <c r="B78989">
        <v>12.875</v>
      </c>
      <c r="C78989" t="s">
        <v>8</v>
      </c>
    </row>
    <row r="78990" spans="1:3">
      <c r="A78990" t="s">
        <v>5347</v>
      </c>
      <c r="B78990">
        <v>12.875999999999999</v>
      </c>
      <c r="C78990" t="s">
        <v>8</v>
      </c>
    </row>
    <row r="78991" spans="1:3">
      <c r="A78991" t="s">
        <v>5348</v>
      </c>
      <c r="B78991">
        <v>12.878</v>
      </c>
      <c r="C78991" t="s">
        <v>8</v>
      </c>
    </row>
    <row r="78992" spans="1:3">
      <c r="A78992" t="s">
        <v>5349</v>
      </c>
      <c r="B78992">
        <v>12.879</v>
      </c>
      <c r="C78992" t="s">
        <v>8</v>
      </c>
    </row>
    <row r="78993" spans="1:3">
      <c r="A78993" t="s">
        <v>5350</v>
      </c>
      <c r="B78993">
        <v>12.88</v>
      </c>
      <c r="C78993" t="s">
        <v>8</v>
      </c>
    </row>
    <row r="78994" spans="1:3">
      <c r="A78994" t="s">
        <v>5351</v>
      </c>
      <c r="B78994">
        <v>12.881</v>
      </c>
      <c r="C78994" t="s">
        <v>8</v>
      </c>
    </row>
    <row r="78995" spans="1:3">
      <c r="A78995" t="s">
        <v>5352</v>
      </c>
      <c r="B78995">
        <v>12.882</v>
      </c>
      <c r="C78995" t="s">
        <v>8</v>
      </c>
    </row>
    <row r="78996" spans="1:3">
      <c r="A78996" t="s">
        <v>5353</v>
      </c>
      <c r="B78996">
        <v>12.884</v>
      </c>
      <c r="C78996" t="s">
        <v>8</v>
      </c>
    </row>
    <row r="78997" spans="1:3">
      <c r="A78997" t="s">
        <v>5354</v>
      </c>
      <c r="B78997">
        <v>12.885</v>
      </c>
      <c r="C78997" t="s">
        <v>8</v>
      </c>
    </row>
    <row r="78998" spans="1:3">
      <c r="A78998" t="s">
        <v>5355</v>
      </c>
      <c r="B78998">
        <v>12.885999999999999</v>
      </c>
      <c r="C78998" t="s">
        <v>8</v>
      </c>
    </row>
    <row r="78999" spans="1:3">
      <c r="A78999" t="s">
        <v>5356</v>
      </c>
      <c r="B78999">
        <v>12.887</v>
      </c>
      <c r="C78999" t="s">
        <v>8</v>
      </c>
    </row>
    <row r="79000" spans="1:3">
      <c r="A79000" t="s">
        <v>5357</v>
      </c>
      <c r="B79000">
        <v>12.888</v>
      </c>
      <c r="C79000" t="s">
        <v>8</v>
      </c>
    </row>
    <row r="79001" spans="1:3">
      <c r="A79001" t="s">
        <v>5358</v>
      </c>
      <c r="B79001">
        <v>12.888999999999999</v>
      </c>
      <c r="C79001" t="s">
        <v>8</v>
      </c>
    </row>
    <row r="79002" spans="1:3">
      <c r="A79002" t="s">
        <v>5359</v>
      </c>
      <c r="B79002">
        <v>12.891</v>
      </c>
      <c r="C79002" t="s">
        <v>8</v>
      </c>
    </row>
    <row r="79003" spans="1:3">
      <c r="A79003" t="s">
        <v>5360</v>
      </c>
      <c r="B79003">
        <v>12.891999999999999</v>
      </c>
      <c r="C79003" t="s">
        <v>8</v>
      </c>
    </row>
    <row r="79004" spans="1:3">
      <c r="A79004" t="s">
        <v>5361</v>
      </c>
      <c r="B79004">
        <v>12.893000000000001</v>
      </c>
      <c r="C79004" t="s">
        <v>8</v>
      </c>
    </row>
    <row r="79005" spans="1:3">
      <c r="A79005" t="s">
        <v>5362</v>
      </c>
      <c r="B79005">
        <v>12.894</v>
      </c>
      <c r="C79005" t="s">
        <v>8</v>
      </c>
    </row>
    <row r="79006" spans="1:3">
      <c r="A79006" t="s">
        <v>5363</v>
      </c>
      <c r="B79006">
        <v>12.895</v>
      </c>
      <c r="C79006" t="s">
        <v>8</v>
      </c>
    </row>
    <row r="79007" spans="1:3">
      <c r="A79007" t="s">
        <v>5364</v>
      </c>
      <c r="B79007">
        <v>12.897</v>
      </c>
      <c r="C79007" t="s">
        <v>8</v>
      </c>
    </row>
    <row r="79008" spans="1:3">
      <c r="A79008" t="s">
        <v>5365</v>
      </c>
      <c r="B79008">
        <v>12.898</v>
      </c>
      <c r="C79008" t="s">
        <v>8</v>
      </c>
    </row>
    <row r="79009" spans="1:3">
      <c r="A79009" t="s">
        <v>5366</v>
      </c>
      <c r="B79009">
        <v>12.898999999999999</v>
      </c>
      <c r="C79009" t="s">
        <v>8</v>
      </c>
    </row>
    <row r="79010" spans="1:3">
      <c r="A79010" t="s">
        <v>5367</v>
      </c>
      <c r="B79010">
        <v>12.9</v>
      </c>
      <c r="C79010" t="s">
        <v>8</v>
      </c>
    </row>
    <row r="79011" spans="1:3">
      <c r="A79011" t="s">
        <v>5368</v>
      </c>
      <c r="B79011">
        <v>12.901</v>
      </c>
      <c r="C79011" t="s">
        <v>8</v>
      </c>
    </row>
    <row r="79012" spans="1:3">
      <c r="A79012" t="s">
        <v>5369</v>
      </c>
      <c r="B79012">
        <v>12.901999999999999</v>
      </c>
      <c r="C79012" t="s">
        <v>8</v>
      </c>
    </row>
    <row r="79013" spans="1:3">
      <c r="A79013" t="s">
        <v>5370</v>
      </c>
      <c r="B79013">
        <v>12.904</v>
      </c>
      <c r="C79013" t="s">
        <v>8</v>
      </c>
    </row>
    <row r="79014" spans="1:3">
      <c r="A79014" t="s">
        <v>5371</v>
      </c>
      <c r="B79014">
        <v>12.904999999999999</v>
      </c>
      <c r="C79014" t="s">
        <v>8</v>
      </c>
    </row>
    <row r="79015" spans="1:3">
      <c r="A79015" t="s">
        <v>5372</v>
      </c>
      <c r="B79015">
        <v>12.906000000000001</v>
      </c>
      <c r="C79015" t="s">
        <v>8</v>
      </c>
    </row>
    <row r="79016" spans="1:3">
      <c r="A79016" t="s">
        <v>5373</v>
      </c>
      <c r="B79016">
        <v>12.907</v>
      </c>
      <c r="C79016" t="s">
        <v>8</v>
      </c>
    </row>
    <row r="79017" spans="1:3">
      <c r="A79017" t="s">
        <v>5374</v>
      </c>
      <c r="B79017">
        <v>12.907999999999999</v>
      </c>
      <c r="C79017" t="s">
        <v>8</v>
      </c>
    </row>
    <row r="79018" spans="1:3">
      <c r="A79018" t="s">
        <v>5375</v>
      </c>
      <c r="B79018">
        <v>12.909000000000001</v>
      </c>
      <c r="C79018" t="s">
        <v>8</v>
      </c>
    </row>
    <row r="79019" spans="1:3">
      <c r="A79019" t="s">
        <v>5376</v>
      </c>
      <c r="B79019">
        <v>12.911</v>
      </c>
      <c r="C79019" t="s">
        <v>8</v>
      </c>
    </row>
    <row r="79020" spans="1:3">
      <c r="A79020" t="s">
        <v>5377</v>
      </c>
      <c r="B79020">
        <v>12.912000000000001</v>
      </c>
      <c r="C79020" t="s">
        <v>8</v>
      </c>
    </row>
    <row r="79021" spans="1:3">
      <c r="A79021" t="s">
        <v>5378</v>
      </c>
      <c r="B79021">
        <v>12.913</v>
      </c>
      <c r="C79021">
        <v>4.2304592391038702E-3</v>
      </c>
    </row>
    <row r="79022" spans="1:3">
      <c r="A79022" t="s">
        <v>5379</v>
      </c>
      <c r="B79022">
        <v>12.914</v>
      </c>
      <c r="C79022" t="s">
        <v>8</v>
      </c>
    </row>
    <row r="79023" spans="1:3">
      <c r="A79023" t="s">
        <v>5380</v>
      </c>
      <c r="B79023">
        <v>12.914999999999999</v>
      </c>
      <c r="C79023">
        <v>3.4214471136975498E-3</v>
      </c>
    </row>
    <row r="79024" spans="1:3">
      <c r="A79024" t="s">
        <v>5381</v>
      </c>
      <c r="B79024">
        <v>12.917</v>
      </c>
      <c r="C79024" t="s">
        <v>8</v>
      </c>
    </row>
    <row r="79025" spans="1:3">
      <c r="A79025" t="s">
        <v>5382</v>
      </c>
      <c r="B79025">
        <v>12.917999999999999</v>
      </c>
      <c r="C79025" t="s">
        <v>8</v>
      </c>
    </row>
    <row r="79026" spans="1:3">
      <c r="A79026" t="s">
        <v>5383</v>
      </c>
      <c r="B79026">
        <v>12.919</v>
      </c>
      <c r="C79026" t="s">
        <v>8</v>
      </c>
    </row>
    <row r="79027" spans="1:3">
      <c r="A79027" t="s">
        <v>5384</v>
      </c>
      <c r="B79027">
        <v>12.92</v>
      </c>
      <c r="C79027" t="s">
        <v>8</v>
      </c>
    </row>
    <row r="79028" spans="1:3">
      <c r="A79028" t="s">
        <v>5385</v>
      </c>
      <c r="B79028">
        <v>12.920999999999999</v>
      </c>
      <c r="C79028" t="s">
        <v>8</v>
      </c>
    </row>
    <row r="79029" spans="1:3">
      <c r="A79029" t="s">
        <v>5386</v>
      </c>
      <c r="B79029">
        <v>12.922000000000001</v>
      </c>
      <c r="C79029">
        <v>2.9495233738771999E-3</v>
      </c>
    </row>
    <row r="79030" spans="1:3">
      <c r="A79030" t="s">
        <v>5387</v>
      </c>
      <c r="B79030">
        <v>12.923999999999999</v>
      </c>
      <c r="C79030" t="s">
        <v>8</v>
      </c>
    </row>
    <row r="79031" spans="1:3">
      <c r="A79031" t="s">
        <v>5388</v>
      </c>
      <c r="B79031">
        <v>12.925000000000001</v>
      </c>
      <c r="C79031" t="s">
        <v>8</v>
      </c>
    </row>
    <row r="79032" spans="1:3">
      <c r="A79032" t="s">
        <v>5389</v>
      </c>
      <c r="B79032">
        <v>12.926</v>
      </c>
      <c r="C79032" t="s">
        <v>8</v>
      </c>
    </row>
    <row r="79033" spans="1:3">
      <c r="A79033" t="s">
        <v>5390</v>
      </c>
      <c r="B79033">
        <v>12.927</v>
      </c>
      <c r="C79033" t="s">
        <v>8</v>
      </c>
    </row>
    <row r="79034" spans="1:3">
      <c r="A79034" t="s">
        <v>5391</v>
      </c>
      <c r="B79034">
        <v>12.928000000000001</v>
      </c>
      <c r="C79034" t="s">
        <v>8</v>
      </c>
    </row>
    <row r="79035" spans="1:3">
      <c r="A79035" t="s">
        <v>5392</v>
      </c>
      <c r="B79035">
        <v>12.929</v>
      </c>
      <c r="C79035" t="s">
        <v>8</v>
      </c>
    </row>
    <row r="79036" spans="1:3">
      <c r="A79036" t="s">
        <v>5393</v>
      </c>
      <c r="B79036">
        <v>12.930999999999999</v>
      </c>
      <c r="C79036" t="s">
        <v>8</v>
      </c>
    </row>
    <row r="79037" spans="1:3">
      <c r="A79037" t="s">
        <v>5394</v>
      </c>
      <c r="B79037">
        <v>12.932</v>
      </c>
      <c r="C79037" t="s">
        <v>8</v>
      </c>
    </row>
    <row r="79038" spans="1:3">
      <c r="A79038" t="s">
        <v>5395</v>
      </c>
      <c r="B79038">
        <v>12.933</v>
      </c>
      <c r="C79038" t="s">
        <v>8</v>
      </c>
    </row>
    <row r="79039" spans="1:3">
      <c r="A79039" t="s">
        <v>5396</v>
      </c>
      <c r="B79039">
        <v>12.933999999999999</v>
      </c>
      <c r="C79039" t="s">
        <v>8</v>
      </c>
    </row>
    <row r="79040" spans="1:3">
      <c r="A79040" t="s">
        <v>5397</v>
      </c>
      <c r="B79040">
        <v>12.935</v>
      </c>
      <c r="C79040" t="s">
        <v>8</v>
      </c>
    </row>
    <row r="79041" spans="1:3">
      <c r="A79041" t="s">
        <v>5398</v>
      </c>
      <c r="B79041">
        <v>12.936999999999999</v>
      </c>
      <c r="C79041" t="s">
        <v>8</v>
      </c>
    </row>
    <row r="79042" spans="1:3">
      <c r="A79042" t="s">
        <v>5399</v>
      </c>
      <c r="B79042">
        <v>12.938000000000001</v>
      </c>
      <c r="C79042" t="s">
        <v>8</v>
      </c>
    </row>
    <row r="79043" spans="1:3">
      <c r="A79043" t="s">
        <v>5400</v>
      </c>
      <c r="B79043">
        <v>12.939</v>
      </c>
      <c r="C79043" t="s">
        <v>8</v>
      </c>
    </row>
    <row r="79044" spans="1:3">
      <c r="A79044" t="s">
        <v>5401</v>
      </c>
      <c r="B79044">
        <v>12.94</v>
      </c>
      <c r="C79044" t="s">
        <v>8</v>
      </c>
    </row>
    <row r="79045" spans="1:3">
      <c r="A79045" t="s">
        <v>5402</v>
      </c>
      <c r="B79045">
        <v>12.941000000000001</v>
      </c>
      <c r="C79045" t="s">
        <v>8</v>
      </c>
    </row>
    <row r="79046" spans="1:3">
      <c r="A79046" t="s">
        <v>5403</v>
      </c>
      <c r="B79046">
        <v>12.942</v>
      </c>
      <c r="C79046" t="s">
        <v>8</v>
      </c>
    </row>
    <row r="79047" spans="1:3">
      <c r="A79047" t="s">
        <v>5404</v>
      </c>
      <c r="B79047">
        <v>12.944000000000001</v>
      </c>
      <c r="C79047" t="s">
        <v>8</v>
      </c>
    </row>
    <row r="79048" spans="1:3">
      <c r="A79048" t="s">
        <v>5405</v>
      </c>
      <c r="B79048">
        <v>12.945</v>
      </c>
      <c r="C79048" t="s">
        <v>8</v>
      </c>
    </row>
    <row r="79049" spans="1:3">
      <c r="A79049" t="s">
        <v>5406</v>
      </c>
      <c r="B79049">
        <v>12.946</v>
      </c>
      <c r="C79049" t="s">
        <v>8</v>
      </c>
    </row>
    <row r="79050" spans="1:3">
      <c r="A79050" t="s">
        <v>5407</v>
      </c>
      <c r="B79050">
        <v>12.946999999999999</v>
      </c>
      <c r="C79050">
        <v>2.9326689545979001E-3</v>
      </c>
    </row>
    <row r="79051" spans="1:3">
      <c r="A79051" t="s">
        <v>5408</v>
      </c>
      <c r="B79051">
        <v>12.948</v>
      </c>
      <c r="C79051" t="s">
        <v>8</v>
      </c>
    </row>
    <row r="79052" spans="1:3">
      <c r="A79052" t="s">
        <v>5409</v>
      </c>
      <c r="B79052">
        <v>12.95</v>
      </c>
      <c r="C79052" t="s">
        <v>8</v>
      </c>
    </row>
    <row r="79053" spans="1:3">
      <c r="A79053" t="s">
        <v>5410</v>
      </c>
      <c r="B79053">
        <v>12.951000000000001</v>
      </c>
      <c r="C79053" t="s">
        <v>8</v>
      </c>
    </row>
    <row r="79054" spans="1:3">
      <c r="A79054" t="s">
        <v>5411</v>
      </c>
      <c r="B79054">
        <v>12.952</v>
      </c>
      <c r="C79054" t="s">
        <v>8</v>
      </c>
    </row>
    <row r="79055" spans="1:3">
      <c r="A79055" t="s">
        <v>5412</v>
      </c>
      <c r="B79055">
        <v>12.952999999999999</v>
      </c>
      <c r="C79055" t="s">
        <v>8</v>
      </c>
    </row>
    <row r="79056" spans="1:3">
      <c r="A79056" t="s">
        <v>5413</v>
      </c>
      <c r="B79056">
        <v>12.954000000000001</v>
      </c>
      <c r="C79056" t="s">
        <v>8</v>
      </c>
    </row>
    <row r="79057" spans="1:3">
      <c r="A79057" t="s">
        <v>5414</v>
      </c>
      <c r="B79057">
        <v>12.955</v>
      </c>
      <c r="C79057" t="s">
        <v>8</v>
      </c>
    </row>
    <row r="79058" spans="1:3">
      <c r="A79058" t="s">
        <v>5415</v>
      </c>
      <c r="B79058">
        <v>12.957000000000001</v>
      </c>
      <c r="C79058" t="s">
        <v>8</v>
      </c>
    </row>
    <row r="79059" spans="1:3">
      <c r="A79059" t="s">
        <v>5416</v>
      </c>
      <c r="B79059">
        <v>12.958</v>
      </c>
      <c r="C79059" t="s">
        <v>8</v>
      </c>
    </row>
    <row r="79060" spans="1:3">
      <c r="A79060" t="s">
        <v>5417</v>
      </c>
      <c r="B79060">
        <v>12.959</v>
      </c>
      <c r="C79060" t="s">
        <v>8</v>
      </c>
    </row>
    <row r="79061" spans="1:3">
      <c r="A79061" t="s">
        <v>5418</v>
      </c>
      <c r="B79061">
        <v>12.96</v>
      </c>
      <c r="C79061" t="s">
        <v>8</v>
      </c>
    </row>
    <row r="79062" spans="1:3">
      <c r="A79062" t="s">
        <v>5419</v>
      </c>
      <c r="B79062">
        <v>12.961</v>
      </c>
      <c r="C79062" t="s">
        <v>8</v>
      </c>
    </row>
    <row r="79063" spans="1:3">
      <c r="A79063" t="s">
        <v>5420</v>
      </c>
      <c r="B79063">
        <v>12.962</v>
      </c>
      <c r="C79063" t="s">
        <v>8</v>
      </c>
    </row>
    <row r="79064" spans="1:3">
      <c r="A79064" t="s">
        <v>5421</v>
      </c>
      <c r="B79064">
        <v>12.964</v>
      </c>
      <c r="C79064" t="s">
        <v>8</v>
      </c>
    </row>
    <row r="79065" spans="1:3">
      <c r="A79065" t="s">
        <v>5422</v>
      </c>
      <c r="B79065">
        <v>12.965</v>
      </c>
      <c r="C79065" t="s">
        <v>8</v>
      </c>
    </row>
    <row r="79066" spans="1:3">
      <c r="A79066" t="s">
        <v>5423</v>
      </c>
      <c r="B79066">
        <v>12.965999999999999</v>
      </c>
      <c r="C79066" t="s">
        <v>8</v>
      </c>
    </row>
    <row r="79067" spans="1:3">
      <c r="A79067" t="s">
        <v>5424</v>
      </c>
      <c r="B79067">
        <v>12.967000000000001</v>
      </c>
      <c r="C79067" t="s">
        <v>8</v>
      </c>
    </row>
    <row r="79068" spans="1:3">
      <c r="A79068" t="s">
        <v>5425</v>
      </c>
      <c r="B79068">
        <v>12.968</v>
      </c>
      <c r="C79068" t="s">
        <v>8</v>
      </c>
    </row>
    <row r="79069" spans="1:3">
      <c r="A79069" t="s">
        <v>5426</v>
      </c>
      <c r="B79069">
        <v>12.97</v>
      </c>
      <c r="C79069" t="s">
        <v>8</v>
      </c>
    </row>
    <row r="79070" spans="1:3">
      <c r="A79070" t="s">
        <v>5427</v>
      </c>
      <c r="B79070">
        <v>12.971</v>
      </c>
      <c r="C79070" t="s">
        <v>8</v>
      </c>
    </row>
    <row r="79071" spans="1:3">
      <c r="A79071" t="s">
        <v>5428</v>
      </c>
      <c r="B79071">
        <v>12.972</v>
      </c>
      <c r="C79071" t="s">
        <v>8</v>
      </c>
    </row>
    <row r="79072" spans="1:3">
      <c r="A79072" t="s">
        <v>5429</v>
      </c>
      <c r="B79072">
        <v>12.973000000000001</v>
      </c>
      <c r="C79072" t="s">
        <v>8</v>
      </c>
    </row>
    <row r="79073" spans="1:3">
      <c r="A79073" t="s">
        <v>5430</v>
      </c>
      <c r="B79073">
        <v>12.974</v>
      </c>
      <c r="C79073" t="s">
        <v>8</v>
      </c>
    </row>
    <row r="79074" spans="1:3">
      <c r="A79074" t="s">
        <v>5431</v>
      </c>
      <c r="B79074">
        <v>12.975</v>
      </c>
      <c r="C79074" t="s">
        <v>8</v>
      </c>
    </row>
    <row r="79075" spans="1:3">
      <c r="A79075" t="s">
        <v>5432</v>
      </c>
      <c r="B79075">
        <v>12.977</v>
      </c>
      <c r="C79075" t="s">
        <v>8</v>
      </c>
    </row>
    <row r="79076" spans="1:3">
      <c r="A79076" t="s">
        <v>5433</v>
      </c>
      <c r="B79076">
        <v>12.978</v>
      </c>
      <c r="C79076" t="s">
        <v>8</v>
      </c>
    </row>
    <row r="79077" spans="1:3">
      <c r="A79077" t="s">
        <v>5434</v>
      </c>
      <c r="B79077">
        <v>12.978999999999999</v>
      </c>
      <c r="C79077" t="s">
        <v>8</v>
      </c>
    </row>
    <row r="79078" spans="1:3">
      <c r="A79078" t="s">
        <v>5435</v>
      </c>
      <c r="B79078">
        <v>12.98</v>
      </c>
      <c r="C79078" t="s">
        <v>8</v>
      </c>
    </row>
    <row r="79079" spans="1:3">
      <c r="A79079" t="s">
        <v>5436</v>
      </c>
      <c r="B79079">
        <v>12.981</v>
      </c>
      <c r="C79079" t="s">
        <v>8</v>
      </c>
    </row>
    <row r="79080" spans="1:3">
      <c r="A79080" t="s">
        <v>5437</v>
      </c>
      <c r="B79080">
        <v>12.981999999999999</v>
      </c>
      <c r="C79080" t="s">
        <v>8</v>
      </c>
    </row>
    <row r="79081" spans="1:3">
      <c r="A79081" t="s">
        <v>5438</v>
      </c>
      <c r="B79081">
        <v>12.984</v>
      </c>
      <c r="C79081" t="s">
        <v>8</v>
      </c>
    </row>
    <row r="79082" spans="1:3">
      <c r="A79082" t="s">
        <v>5439</v>
      </c>
      <c r="B79082">
        <v>12.984999999999999</v>
      </c>
      <c r="C79082" t="s">
        <v>8</v>
      </c>
    </row>
    <row r="79083" spans="1:3">
      <c r="A79083" t="s">
        <v>5440</v>
      </c>
      <c r="B79083">
        <v>12.986000000000001</v>
      </c>
      <c r="C79083" t="s">
        <v>8</v>
      </c>
    </row>
    <row r="79084" spans="1:3">
      <c r="A79084" t="s">
        <v>5441</v>
      </c>
      <c r="B79084">
        <v>12.987</v>
      </c>
      <c r="C79084" t="s">
        <v>8</v>
      </c>
    </row>
    <row r="79085" spans="1:3">
      <c r="A79085" t="s">
        <v>5442</v>
      </c>
      <c r="B79085">
        <v>12.988</v>
      </c>
      <c r="C79085" t="s">
        <v>8</v>
      </c>
    </row>
    <row r="79086" spans="1:3">
      <c r="A79086" t="s">
        <v>5443</v>
      </c>
      <c r="B79086">
        <v>12.99</v>
      </c>
      <c r="C79086">
        <v>3.06750430883229E-3</v>
      </c>
    </row>
    <row r="79087" spans="1:3">
      <c r="A79087" t="s">
        <v>5444</v>
      </c>
      <c r="B79087">
        <v>12.991</v>
      </c>
      <c r="C79087" t="s">
        <v>8</v>
      </c>
    </row>
    <row r="79088" spans="1:3">
      <c r="A79088" t="s">
        <v>5445</v>
      </c>
      <c r="B79088">
        <v>12.992000000000001</v>
      </c>
      <c r="C79088" t="s">
        <v>8</v>
      </c>
    </row>
    <row r="79089" spans="1:3">
      <c r="A79089" t="s">
        <v>5446</v>
      </c>
      <c r="B79089">
        <v>12.993</v>
      </c>
      <c r="C79089" t="s">
        <v>8</v>
      </c>
    </row>
    <row r="79090" spans="1:3">
      <c r="A79090" t="s">
        <v>5447</v>
      </c>
      <c r="B79090">
        <v>12.994</v>
      </c>
      <c r="C79090" t="s">
        <v>8</v>
      </c>
    </row>
    <row r="79091" spans="1:3">
      <c r="A79091" t="s">
        <v>5448</v>
      </c>
      <c r="B79091">
        <v>12.994999999999999</v>
      </c>
      <c r="C79091" t="s">
        <v>8</v>
      </c>
    </row>
    <row r="79092" spans="1:3">
      <c r="A79092" t="s">
        <v>5449</v>
      </c>
      <c r="B79092">
        <v>12.997</v>
      </c>
      <c r="C79092" t="s">
        <v>8</v>
      </c>
    </row>
    <row r="79093" spans="1:3">
      <c r="A79093" t="s">
        <v>5450</v>
      </c>
      <c r="B79093">
        <v>12.997999999999999</v>
      </c>
      <c r="C79093" t="s">
        <v>8</v>
      </c>
    </row>
    <row r="79094" spans="1:3">
      <c r="A79094" t="s">
        <v>5451</v>
      </c>
      <c r="B79094">
        <v>12.999000000000001</v>
      </c>
      <c r="C79094" t="s">
        <v>8</v>
      </c>
    </row>
    <row r="79095" spans="1:3">
      <c r="A79095" t="s">
        <v>5452</v>
      </c>
      <c r="B79095">
        <v>13</v>
      </c>
      <c r="C79095" t="s">
        <v>8</v>
      </c>
    </row>
    <row r="79096" spans="1:3">
      <c r="A79096" t="s">
        <v>5453</v>
      </c>
      <c r="B79096">
        <v>13.000999999999999</v>
      </c>
      <c r="C79096" t="s">
        <v>8</v>
      </c>
    </row>
    <row r="79097" spans="1:3">
      <c r="A79097" t="s">
        <v>5454</v>
      </c>
      <c r="B79097">
        <v>13.003</v>
      </c>
      <c r="C79097" t="s">
        <v>8</v>
      </c>
    </row>
    <row r="79098" spans="1:3">
      <c r="A79098" t="s">
        <v>5455</v>
      </c>
      <c r="B79098">
        <v>13.004</v>
      </c>
      <c r="C79098" t="s">
        <v>8</v>
      </c>
    </row>
    <row r="79099" spans="1:3">
      <c r="A79099" t="s">
        <v>5456</v>
      </c>
      <c r="B79099">
        <v>13.005000000000001</v>
      </c>
      <c r="C79099" t="s">
        <v>8</v>
      </c>
    </row>
    <row r="79100" spans="1:3">
      <c r="A79100" t="s">
        <v>5457</v>
      </c>
      <c r="B79100">
        <v>13.006</v>
      </c>
      <c r="C79100" t="s">
        <v>8</v>
      </c>
    </row>
    <row r="79101" spans="1:3">
      <c r="A79101" t="s">
        <v>5458</v>
      </c>
      <c r="B79101">
        <v>13.007</v>
      </c>
      <c r="C79101" t="s">
        <v>8</v>
      </c>
    </row>
    <row r="79102" spans="1:3">
      <c r="A79102" t="s">
        <v>5459</v>
      </c>
      <c r="B79102">
        <v>13.007999999999999</v>
      </c>
      <c r="C79102" t="s">
        <v>8</v>
      </c>
    </row>
    <row r="79103" spans="1:3">
      <c r="A79103" t="s">
        <v>5460</v>
      </c>
      <c r="B79103">
        <v>13.01</v>
      </c>
      <c r="C79103" t="s">
        <v>8</v>
      </c>
    </row>
    <row r="79104" spans="1:3">
      <c r="A79104" t="s">
        <v>5461</v>
      </c>
      <c r="B79104">
        <v>13.010999999999999</v>
      </c>
      <c r="C79104" t="s">
        <v>8</v>
      </c>
    </row>
    <row r="79105" spans="1:3">
      <c r="A79105" t="s">
        <v>5462</v>
      </c>
      <c r="B79105">
        <v>13.012</v>
      </c>
      <c r="C79105" t="s">
        <v>8</v>
      </c>
    </row>
    <row r="79106" spans="1:3">
      <c r="A79106" t="s">
        <v>5463</v>
      </c>
      <c r="B79106">
        <v>13.013</v>
      </c>
      <c r="C79106" t="s">
        <v>8</v>
      </c>
    </row>
    <row r="79107" spans="1:3">
      <c r="A79107" t="s">
        <v>5464</v>
      </c>
      <c r="B79107">
        <v>13.013999999999999</v>
      </c>
      <c r="C79107" t="s">
        <v>8</v>
      </c>
    </row>
    <row r="79108" spans="1:3">
      <c r="A79108" t="s">
        <v>5465</v>
      </c>
      <c r="B79108">
        <v>13.015000000000001</v>
      </c>
      <c r="C79108" t="s">
        <v>8</v>
      </c>
    </row>
    <row r="79109" spans="1:3">
      <c r="A79109" t="s">
        <v>5466</v>
      </c>
      <c r="B79109">
        <v>13.016999999999999</v>
      </c>
      <c r="C79109" t="s">
        <v>8</v>
      </c>
    </row>
    <row r="79110" spans="1:3">
      <c r="A79110" t="s">
        <v>5467</v>
      </c>
      <c r="B79110">
        <v>13.018000000000001</v>
      </c>
      <c r="C79110" t="s">
        <v>8</v>
      </c>
    </row>
    <row r="79111" spans="1:3">
      <c r="A79111" t="s">
        <v>5468</v>
      </c>
      <c r="B79111">
        <v>13.019</v>
      </c>
      <c r="C79111" t="s">
        <v>8</v>
      </c>
    </row>
    <row r="79112" spans="1:3">
      <c r="A79112" t="s">
        <v>5469</v>
      </c>
      <c r="B79112">
        <v>13.02</v>
      </c>
      <c r="C79112" t="s">
        <v>8</v>
      </c>
    </row>
    <row r="79113" spans="1:3">
      <c r="A79113" t="s">
        <v>5470</v>
      </c>
      <c r="B79113">
        <v>13.021000000000001</v>
      </c>
      <c r="C79113" t="s">
        <v>8</v>
      </c>
    </row>
    <row r="79114" spans="1:3">
      <c r="A79114" t="s">
        <v>5471</v>
      </c>
      <c r="B79114">
        <v>13.023</v>
      </c>
      <c r="C79114" t="s">
        <v>8</v>
      </c>
    </row>
    <row r="79115" spans="1:3">
      <c r="A79115" t="s">
        <v>5472</v>
      </c>
      <c r="B79115">
        <v>13.023999999999999</v>
      </c>
      <c r="C79115" t="s">
        <v>8</v>
      </c>
    </row>
    <row r="79116" spans="1:3">
      <c r="A79116" t="s">
        <v>5473</v>
      </c>
      <c r="B79116">
        <v>13.025</v>
      </c>
      <c r="C79116" t="s">
        <v>8</v>
      </c>
    </row>
    <row r="79117" spans="1:3">
      <c r="A79117" t="s">
        <v>5474</v>
      </c>
      <c r="B79117">
        <v>13.026</v>
      </c>
      <c r="C79117" t="s">
        <v>8</v>
      </c>
    </row>
    <row r="79118" spans="1:3">
      <c r="A79118" t="s">
        <v>5475</v>
      </c>
      <c r="B79118">
        <v>13.026999999999999</v>
      </c>
      <c r="C79118" t="s">
        <v>8</v>
      </c>
    </row>
    <row r="79119" spans="1:3">
      <c r="A79119" t="s">
        <v>5476</v>
      </c>
      <c r="B79119">
        <v>13.028</v>
      </c>
      <c r="C79119" t="s">
        <v>8</v>
      </c>
    </row>
    <row r="79120" spans="1:3">
      <c r="A79120" t="s">
        <v>5477</v>
      </c>
      <c r="B79120">
        <v>13.03</v>
      </c>
      <c r="C79120" t="s">
        <v>8</v>
      </c>
    </row>
    <row r="79121" spans="1:3">
      <c r="A79121" t="s">
        <v>5478</v>
      </c>
      <c r="B79121">
        <v>13.031000000000001</v>
      </c>
      <c r="C79121" t="s">
        <v>8</v>
      </c>
    </row>
    <row r="79122" spans="1:3">
      <c r="A79122" t="s">
        <v>5479</v>
      </c>
      <c r="B79122">
        <v>13.032</v>
      </c>
      <c r="C79122" t="s">
        <v>8</v>
      </c>
    </row>
    <row r="79123" spans="1:3">
      <c r="A79123" t="s">
        <v>5480</v>
      </c>
      <c r="B79123">
        <v>13.032999999999999</v>
      </c>
      <c r="C79123" t="s">
        <v>8</v>
      </c>
    </row>
    <row r="79124" spans="1:3">
      <c r="A79124" t="s">
        <v>5481</v>
      </c>
      <c r="B79124">
        <v>13.034000000000001</v>
      </c>
      <c r="C79124" t="s">
        <v>8</v>
      </c>
    </row>
    <row r="79125" spans="1:3">
      <c r="A79125" t="s">
        <v>5482</v>
      </c>
      <c r="B79125">
        <v>13.035</v>
      </c>
      <c r="C79125" t="s">
        <v>8</v>
      </c>
    </row>
    <row r="79126" spans="1:3">
      <c r="A79126" t="s">
        <v>5483</v>
      </c>
      <c r="B79126">
        <v>13.037000000000001</v>
      </c>
      <c r="C79126" t="s">
        <v>8</v>
      </c>
    </row>
    <row r="79127" spans="1:3">
      <c r="A79127" t="s">
        <v>5484</v>
      </c>
      <c r="B79127">
        <v>13.038</v>
      </c>
      <c r="C79127" t="s">
        <v>8</v>
      </c>
    </row>
    <row r="79128" spans="1:3">
      <c r="A79128" t="s">
        <v>5485</v>
      </c>
      <c r="B79128">
        <v>13.039</v>
      </c>
      <c r="C79128" t="s">
        <v>8</v>
      </c>
    </row>
    <row r="79129" spans="1:3">
      <c r="A79129" t="s">
        <v>5486</v>
      </c>
      <c r="B79129">
        <v>13.04</v>
      </c>
      <c r="C79129" t="s">
        <v>8</v>
      </c>
    </row>
    <row r="79130" spans="1:3">
      <c r="A79130" t="s">
        <v>5487</v>
      </c>
      <c r="B79130">
        <v>13.041</v>
      </c>
      <c r="C79130" t="s">
        <v>8</v>
      </c>
    </row>
    <row r="79131" spans="1:3">
      <c r="A79131" t="s">
        <v>5488</v>
      </c>
      <c r="B79131">
        <v>13.042999999999999</v>
      </c>
      <c r="C79131" t="s">
        <v>8</v>
      </c>
    </row>
    <row r="79132" spans="1:3">
      <c r="A79132" t="s">
        <v>5489</v>
      </c>
      <c r="B79132">
        <v>13.044</v>
      </c>
      <c r="C79132" t="s">
        <v>8</v>
      </c>
    </row>
    <row r="79133" spans="1:3">
      <c r="A79133" t="s">
        <v>5490</v>
      </c>
      <c r="B79133">
        <v>13.045</v>
      </c>
      <c r="C79133" t="s">
        <v>8</v>
      </c>
    </row>
    <row r="79134" spans="1:3">
      <c r="A79134" t="s">
        <v>5491</v>
      </c>
      <c r="B79134">
        <v>13.045999999999999</v>
      </c>
      <c r="C79134" t="s">
        <v>8</v>
      </c>
    </row>
    <row r="79135" spans="1:3">
      <c r="A79135" t="s">
        <v>5492</v>
      </c>
      <c r="B79135">
        <v>13.047000000000001</v>
      </c>
      <c r="C79135" t="s">
        <v>8</v>
      </c>
    </row>
    <row r="79136" spans="1:3">
      <c r="A79136" t="s">
        <v>5493</v>
      </c>
      <c r="B79136">
        <v>13.048</v>
      </c>
      <c r="C79136" t="s">
        <v>8</v>
      </c>
    </row>
    <row r="79137" spans="1:3">
      <c r="A79137" t="s">
        <v>5494</v>
      </c>
      <c r="B79137">
        <v>13.05</v>
      </c>
      <c r="C79137" t="s">
        <v>8</v>
      </c>
    </row>
    <row r="79138" spans="1:3">
      <c r="A79138" t="s">
        <v>5495</v>
      </c>
      <c r="B79138">
        <v>13.051</v>
      </c>
      <c r="C79138" t="s">
        <v>8</v>
      </c>
    </row>
    <row r="79139" spans="1:3">
      <c r="A79139" t="s">
        <v>5496</v>
      </c>
      <c r="B79139">
        <v>13.052</v>
      </c>
      <c r="C79139" t="s">
        <v>8</v>
      </c>
    </row>
    <row r="79140" spans="1:3">
      <c r="A79140" t="s">
        <v>5497</v>
      </c>
      <c r="B79140">
        <v>13.053000000000001</v>
      </c>
      <c r="C79140" t="s">
        <v>8</v>
      </c>
    </row>
    <row r="79141" spans="1:3">
      <c r="A79141" t="s">
        <v>5498</v>
      </c>
      <c r="B79141">
        <v>13.054</v>
      </c>
      <c r="C79141" t="s">
        <v>8</v>
      </c>
    </row>
    <row r="79142" spans="1:3">
      <c r="A79142" t="s">
        <v>5499</v>
      </c>
      <c r="B79142">
        <v>13.055999999999999</v>
      </c>
      <c r="C79142">
        <v>2.8821056967600102E-3</v>
      </c>
    </row>
    <row r="79143" spans="1:3">
      <c r="A79143" t="s">
        <v>5500</v>
      </c>
      <c r="B79143">
        <v>13.057</v>
      </c>
      <c r="C79143">
        <v>5.25857881514107E-3</v>
      </c>
    </row>
    <row r="79144" spans="1:3">
      <c r="A79144" t="s">
        <v>5501</v>
      </c>
      <c r="B79144">
        <v>13.058</v>
      </c>
      <c r="C79144">
        <v>8.5283361553249292E-3</v>
      </c>
    </row>
    <row r="79145" spans="1:3">
      <c r="A79145" t="s">
        <v>5502</v>
      </c>
      <c r="B79145">
        <v>13.058999999999999</v>
      </c>
      <c r="C79145">
        <v>1.2977902845059701E-2</v>
      </c>
    </row>
    <row r="79146" spans="1:3">
      <c r="A79146" t="s">
        <v>5503</v>
      </c>
      <c r="B79146">
        <v>13.06</v>
      </c>
      <c r="C79146">
        <v>2.4860268436965E-2</v>
      </c>
    </row>
    <row r="79147" spans="1:3">
      <c r="A79147" t="s">
        <v>5504</v>
      </c>
      <c r="B79147">
        <v>13.061</v>
      </c>
      <c r="C79147">
        <v>1.42419842910071E-2</v>
      </c>
    </row>
    <row r="79148" spans="1:3">
      <c r="A79148" t="s">
        <v>5505</v>
      </c>
      <c r="B79148">
        <v>13.063000000000001</v>
      </c>
      <c r="C79148">
        <v>2.6613128042012001E-2</v>
      </c>
    </row>
    <row r="79149" spans="1:3">
      <c r="A79149" t="s">
        <v>5506</v>
      </c>
      <c r="B79149">
        <v>13.064</v>
      </c>
      <c r="C79149">
        <v>2.6613128042012001E-2</v>
      </c>
    </row>
    <row r="79150" spans="1:3">
      <c r="A79150" t="s">
        <v>5507</v>
      </c>
      <c r="B79150">
        <v>13.065</v>
      </c>
      <c r="C79150">
        <v>4.5726039504736297E-2</v>
      </c>
    </row>
    <row r="79151" spans="1:3">
      <c r="A79151" t="s">
        <v>5508</v>
      </c>
      <c r="B79151">
        <v>13.066000000000001</v>
      </c>
      <c r="C79151">
        <v>4.0551732785991702E-2</v>
      </c>
    </row>
    <row r="79152" spans="1:3">
      <c r="A79152" t="s">
        <v>5509</v>
      </c>
      <c r="B79152">
        <v>13.067</v>
      </c>
      <c r="C79152">
        <v>6.3810831391423295E-2</v>
      </c>
    </row>
    <row r="79153" spans="1:3">
      <c r="A79153" t="s">
        <v>5510</v>
      </c>
      <c r="B79153">
        <v>13.068</v>
      </c>
      <c r="C79153">
        <v>9.76207964656957E-2</v>
      </c>
    </row>
    <row r="79154" spans="1:3">
      <c r="A79154" t="s">
        <v>5511</v>
      </c>
      <c r="B79154">
        <v>13.07</v>
      </c>
      <c r="C79154">
        <v>0.103486134374892</v>
      </c>
    </row>
    <row r="79155" spans="1:3">
      <c r="A79155" t="s">
        <v>5512</v>
      </c>
      <c r="B79155">
        <v>13.071</v>
      </c>
      <c r="C79155">
        <v>9.5969063376324507E-2</v>
      </c>
    </row>
    <row r="79156" spans="1:3">
      <c r="A79156" t="s">
        <v>5513</v>
      </c>
      <c r="B79156">
        <v>13.071999999999999</v>
      </c>
      <c r="C79156">
        <v>0.15270103867044299</v>
      </c>
    </row>
    <row r="79157" spans="1:3">
      <c r="A79157" t="s">
        <v>5514</v>
      </c>
      <c r="B79157">
        <v>13.073</v>
      </c>
      <c r="C79157">
        <v>0.1638081009755</v>
      </c>
    </row>
    <row r="79158" spans="1:3">
      <c r="A79158" t="s">
        <v>5515</v>
      </c>
      <c r="B79158">
        <v>13.074</v>
      </c>
      <c r="C79158">
        <v>0.218635526891057</v>
      </c>
    </row>
    <row r="79159" spans="1:3">
      <c r="A79159" t="s">
        <v>5516</v>
      </c>
      <c r="B79159">
        <v>13.076000000000001</v>
      </c>
      <c r="C79159">
        <v>0.26719310883471598</v>
      </c>
    </row>
    <row r="79160" spans="1:3">
      <c r="A79160" t="s">
        <v>5517</v>
      </c>
      <c r="B79160">
        <v>13.077</v>
      </c>
      <c r="C79160">
        <v>0.32003171327531599</v>
      </c>
    </row>
    <row r="79161" spans="1:3">
      <c r="A79161" t="s">
        <v>5518</v>
      </c>
      <c r="B79161">
        <v>13.077999999999999</v>
      </c>
      <c r="C79161">
        <v>0.318835049506486</v>
      </c>
    </row>
    <row r="79162" spans="1:3">
      <c r="A79162" t="s">
        <v>5519</v>
      </c>
      <c r="B79162">
        <v>13.079000000000001</v>
      </c>
      <c r="C79162">
        <v>0.38468526563070399</v>
      </c>
    </row>
    <row r="79163" spans="1:3">
      <c r="A79163" t="s">
        <v>5520</v>
      </c>
      <c r="B79163">
        <v>13.08</v>
      </c>
      <c r="C79163">
        <v>0.43730476262067303</v>
      </c>
    </row>
    <row r="79164" spans="1:3">
      <c r="A79164" t="s">
        <v>5521</v>
      </c>
      <c r="B79164">
        <v>13.081</v>
      </c>
      <c r="C79164">
        <v>0.47647443302576298</v>
      </c>
    </row>
    <row r="79165" spans="1:3">
      <c r="A79165" t="s">
        <v>5522</v>
      </c>
      <c r="B79165">
        <v>13.083</v>
      </c>
      <c r="C79165">
        <v>0.524189294005456</v>
      </c>
    </row>
    <row r="79166" spans="1:3">
      <c r="A79166" t="s">
        <v>5523</v>
      </c>
      <c r="B79166">
        <v>13.084</v>
      </c>
      <c r="C79166">
        <v>0.56189262993324596</v>
      </c>
    </row>
    <row r="79167" spans="1:3">
      <c r="A79167" t="s">
        <v>5524</v>
      </c>
      <c r="B79167">
        <v>13.085000000000001</v>
      </c>
      <c r="C79167">
        <v>0.56998275118731001</v>
      </c>
    </row>
    <row r="79168" spans="1:3">
      <c r="A79168" t="s">
        <v>5525</v>
      </c>
      <c r="B79168">
        <v>13.086</v>
      </c>
      <c r="C79168">
        <v>0.63606892918143798</v>
      </c>
    </row>
    <row r="79169" spans="1:3">
      <c r="A79169" t="s">
        <v>5526</v>
      </c>
      <c r="B79169">
        <v>13.087</v>
      </c>
      <c r="C79169">
        <v>0.72003764603090203</v>
      </c>
    </row>
    <row r="79170" spans="1:3">
      <c r="A79170" t="s">
        <v>5527</v>
      </c>
      <c r="B79170">
        <v>13.087999999999999</v>
      </c>
      <c r="C79170">
        <v>0.63128227410611704</v>
      </c>
    </row>
    <row r="79171" spans="1:3">
      <c r="A79171" t="s">
        <v>5528</v>
      </c>
      <c r="B79171">
        <v>13.09</v>
      </c>
      <c r="C79171">
        <v>0.67089015941246799</v>
      </c>
    </row>
    <row r="79172" spans="1:3">
      <c r="A79172" t="s">
        <v>5529</v>
      </c>
      <c r="B79172">
        <v>13.090999999999999</v>
      </c>
      <c r="C79172">
        <v>0.682047784975364</v>
      </c>
    </row>
    <row r="79173" spans="1:3">
      <c r="A79173" t="s">
        <v>5530</v>
      </c>
      <c r="B79173">
        <v>13.092000000000001</v>
      </c>
      <c r="C79173">
        <v>0.66322139864038798</v>
      </c>
    </row>
    <row r="79174" spans="1:3">
      <c r="A79174" t="s">
        <v>5531</v>
      </c>
      <c r="B79174">
        <v>13.093</v>
      </c>
      <c r="C79174">
        <v>0.62760801070323002</v>
      </c>
    </row>
    <row r="79175" spans="1:3">
      <c r="A79175" t="s">
        <v>5532</v>
      </c>
      <c r="B79175">
        <v>13.093999999999999</v>
      </c>
      <c r="C79175">
        <v>0.67559254239139299</v>
      </c>
    </row>
    <row r="79176" spans="1:3">
      <c r="A79176" t="s">
        <v>5533</v>
      </c>
      <c r="B79176">
        <v>13.096</v>
      </c>
      <c r="C79176">
        <v>0.60849509924050604</v>
      </c>
    </row>
    <row r="79177" spans="1:3">
      <c r="A79177" t="s">
        <v>5534</v>
      </c>
      <c r="B79177">
        <v>13.097</v>
      </c>
      <c r="C79177">
        <v>0.58838777704030298</v>
      </c>
    </row>
    <row r="79178" spans="1:3">
      <c r="A79178" t="s">
        <v>5535</v>
      </c>
      <c r="B79178">
        <v>13.098000000000001</v>
      </c>
      <c r="C79178">
        <v>0.58363483080354095</v>
      </c>
    </row>
    <row r="79179" spans="1:3">
      <c r="A79179" t="s">
        <v>5536</v>
      </c>
      <c r="B79179">
        <v>13.099</v>
      </c>
      <c r="C79179">
        <v>0.51274514331481302</v>
      </c>
    </row>
    <row r="79180" spans="1:3">
      <c r="A79180" t="s">
        <v>5537</v>
      </c>
      <c r="B79180">
        <v>13.1</v>
      </c>
      <c r="C79180">
        <v>0.49621095800182102</v>
      </c>
    </row>
    <row r="79181" spans="1:3">
      <c r="A79181" t="s">
        <v>5538</v>
      </c>
      <c r="B79181">
        <v>13.101000000000001</v>
      </c>
      <c r="C79181">
        <v>0.43910818548355801</v>
      </c>
    </row>
    <row r="79182" spans="1:3">
      <c r="A79182" t="s">
        <v>5539</v>
      </c>
      <c r="B79182">
        <v>13.103</v>
      </c>
      <c r="C79182">
        <v>0.35872945994058503</v>
      </c>
    </row>
    <row r="79183" spans="1:3">
      <c r="A79183" t="s">
        <v>5540</v>
      </c>
      <c r="B79183">
        <v>13.103999999999999</v>
      </c>
      <c r="C79183">
        <v>0.32094185191639801</v>
      </c>
    </row>
    <row r="79184" spans="1:3">
      <c r="A79184" t="s">
        <v>5541</v>
      </c>
      <c r="B79184">
        <v>13.105</v>
      </c>
      <c r="C79184">
        <v>0.33450965943623301</v>
      </c>
    </row>
    <row r="79185" spans="1:3">
      <c r="A79185" t="s">
        <v>5542</v>
      </c>
      <c r="B79185">
        <v>13.106</v>
      </c>
      <c r="C79185">
        <v>0.26274354214498102</v>
      </c>
    </row>
    <row r="79186" spans="1:3">
      <c r="A79186" t="s">
        <v>5543</v>
      </c>
      <c r="B79186">
        <v>13.106999999999999</v>
      </c>
      <c r="C79186">
        <v>0.23771472951522299</v>
      </c>
    </row>
    <row r="79187" spans="1:3">
      <c r="A79187" t="s">
        <v>5544</v>
      </c>
      <c r="B79187">
        <v>13.109</v>
      </c>
      <c r="C79187">
        <v>0.20631494639789</v>
      </c>
    </row>
    <row r="79188" spans="1:3">
      <c r="A79188" t="s">
        <v>5545</v>
      </c>
      <c r="B79188">
        <v>13.11</v>
      </c>
      <c r="C79188">
        <v>0.177915249912273</v>
      </c>
    </row>
    <row r="79189" spans="1:3">
      <c r="A79189" t="s">
        <v>5546</v>
      </c>
      <c r="B79189">
        <v>13.111000000000001</v>
      </c>
      <c r="C79189">
        <v>0.13719497293348801</v>
      </c>
    </row>
    <row r="79190" spans="1:3">
      <c r="A79190" t="s">
        <v>5547</v>
      </c>
      <c r="B79190">
        <v>13.112</v>
      </c>
      <c r="C79190">
        <v>0.11530108228968</v>
      </c>
    </row>
    <row r="79191" spans="1:3">
      <c r="A79191" t="s">
        <v>5548</v>
      </c>
      <c r="B79191">
        <v>13.113</v>
      </c>
      <c r="C79191">
        <v>8.7963214218657798E-2</v>
      </c>
    </row>
    <row r="79192" spans="1:3">
      <c r="A79192" t="s">
        <v>5549</v>
      </c>
      <c r="B79192">
        <v>13.114000000000001</v>
      </c>
      <c r="C79192">
        <v>8.06821050900009E-2</v>
      </c>
    </row>
    <row r="79193" spans="1:3">
      <c r="A79193" t="s">
        <v>5550</v>
      </c>
      <c r="B79193">
        <v>13.116</v>
      </c>
      <c r="C79193">
        <v>5.8720796769075198E-2</v>
      </c>
    </row>
    <row r="79194" spans="1:3">
      <c r="A79194" t="s">
        <v>5551</v>
      </c>
      <c r="B79194">
        <v>13.117000000000001</v>
      </c>
      <c r="C79194">
        <v>4.6265380921673802E-2</v>
      </c>
    </row>
    <row r="79195" spans="1:3">
      <c r="A79195" t="s">
        <v>5552</v>
      </c>
      <c r="B79195">
        <v>13.118</v>
      </c>
      <c r="C79195">
        <v>2.31579720897559E-2</v>
      </c>
    </row>
    <row r="79196" spans="1:3">
      <c r="A79196" t="s">
        <v>5553</v>
      </c>
      <c r="B79196">
        <v>13.119</v>
      </c>
      <c r="C79196">
        <v>2.5079375887595901E-2</v>
      </c>
    </row>
    <row r="79197" spans="1:3">
      <c r="A79197" t="s">
        <v>5554</v>
      </c>
      <c r="B79197">
        <v>13.12</v>
      </c>
      <c r="C79197">
        <v>2.3849003280207101E-2</v>
      </c>
    </row>
    <row r="79198" spans="1:3">
      <c r="A79198" t="s">
        <v>5555</v>
      </c>
      <c r="B79198">
        <v>13.121</v>
      </c>
      <c r="C79198">
        <v>1.7848830016776899E-2</v>
      </c>
    </row>
    <row r="79199" spans="1:3">
      <c r="A79199" t="s">
        <v>5556</v>
      </c>
      <c r="B79199">
        <v>13.122999999999999</v>
      </c>
      <c r="C79199">
        <v>7.8204505455944096E-3</v>
      </c>
    </row>
    <row r="79200" spans="1:3">
      <c r="A79200" t="s">
        <v>5557</v>
      </c>
      <c r="B79200">
        <v>13.124000000000001</v>
      </c>
      <c r="C79200">
        <v>9.0676775722624801E-3</v>
      </c>
    </row>
    <row r="79201" spans="1:3">
      <c r="A79201" t="s">
        <v>5558</v>
      </c>
      <c r="B79201">
        <v>13.125</v>
      </c>
      <c r="C79201">
        <v>7.9215770612701998E-3</v>
      </c>
    </row>
    <row r="79202" spans="1:3">
      <c r="A79202" t="s">
        <v>5559</v>
      </c>
      <c r="B79202">
        <v>13.125999999999999</v>
      </c>
      <c r="C79202">
        <v>7.73617844919792E-3</v>
      </c>
    </row>
    <row r="79203" spans="1:3">
      <c r="A79203" t="s">
        <v>5560</v>
      </c>
      <c r="B79203">
        <v>13.127000000000001</v>
      </c>
      <c r="C79203">
        <v>2.8315424389221099E-3</v>
      </c>
    </row>
    <row r="79204" spans="1:3">
      <c r="A79204" t="s">
        <v>5561</v>
      </c>
      <c r="B79204">
        <v>13.129</v>
      </c>
      <c r="C79204">
        <v>2.7135615039670202E-3</v>
      </c>
    </row>
    <row r="79205" spans="1:3">
      <c r="A79205" t="s">
        <v>5562</v>
      </c>
      <c r="B79205">
        <v>13.13</v>
      </c>
      <c r="C79205" t="s">
        <v>8</v>
      </c>
    </row>
    <row r="79206" spans="1:3">
      <c r="A79206" t="s">
        <v>5563</v>
      </c>
      <c r="B79206">
        <v>13.131</v>
      </c>
      <c r="C79206" t="s">
        <v>8</v>
      </c>
    </row>
    <row r="79207" spans="1:3">
      <c r="A79207" t="s">
        <v>5564</v>
      </c>
      <c r="B79207">
        <v>13.132</v>
      </c>
      <c r="C79207" t="s">
        <v>8</v>
      </c>
    </row>
    <row r="79208" spans="1:3">
      <c r="A79208" t="s">
        <v>5565</v>
      </c>
      <c r="B79208">
        <v>13.132999999999999</v>
      </c>
      <c r="C79208" t="s">
        <v>8</v>
      </c>
    </row>
    <row r="79209" spans="1:3">
      <c r="A79209" t="s">
        <v>5566</v>
      </c>
      <c r="B79209">
        <v>13.134</v>
      </c>
      <c r="C79209">
        <v>2.6124349882912399E-3</v>
      </c>
    </row>
    <row r="79210" spans="1:3">
      <c r="A79210" t="s">
        <v>5567</v>
      </c>
      <c r="B79210">
        <v>13.135999999999999</v>
      </c>
      <c r="C79210" t="s">
        <v>8</v>
      </c>
    </row>
    <row r="79211" spans="1:3">
      <c r="A79211" t="s">
        <v>5568</v>
      </c>
      <c r="B79211">
        <v>13.137</v>
      </c>
      <c r="C79211" t="s">
        <v>8</v>
      </c>
    </row>
    <row r="79212" spans="1:3">
      <c r="A79212" t="s">
        <v>5569</v>
      </c>
      <c r="B79212">
        <v>13.138</v>
      </c>
      <c r="C79212" t="s">
        <v>8</v>
      </c>
    </row>
    <row r="79213" spans="1:3">
      <c r="A79213" t="s">
        <v>5570</v>
      </c>
      <c r="B79213">
        <v>13.138999999999999</v>
      </c>
      <c r="C79213" t="s">
        <v>8</v>
      </c>
    </row>
    <row r="79214" spans="1:3">
      <c r="A79214" t="s">
        <v>5571</v>
      </c>
      <c r="B79214">
        <v>13.14</v>
      </c>
      <c r="C79214" t="s">
        <v>8</v>
      </c>
    </row>
    <row r="79215" spans="1:3">
      <c r="A79215" t="s">
        <v>5572</v>
      </c>
      <c r="B79215">
        <v>13.141</v>
      </c>
      <c r="C79215" t="s">
        <v>8</v>
      </c>
    </row>
    <row r="79216" spans="1:3">
      <c r="A79216" t="s">
        <v>5573</v>
      </c>
      <c r="B79216">
        <v>13.143000000000001</v>
      </c>
      <c r="C79216" t="s">
        <v>8</v>
      </c>
    </row>
    <row r="79217" spans="1:3">
      <c r="A79217" t="s">
        <v>5574</v>
      </c>
      <c r="B79217">
        <v>13.144</v>
      </c>
      <c r="C79217" t="s">
        <v>8</v>
      </c>
    </row>
    <row r="79218" spans="1:3">
      <c r="A79218" t="s">
        <v>5575</v>
      </c>
      <c r="B79218">
        <v>13.145</v>
      </c>
      <c r="C79218" t="s">
        <v>8</v>
      </c>
    </row>
    <row r="79219" spans="1:3">
      <c r="A79219" t="s">
        <v>5576</v>
      </c>
      <c r="B79219">
        <v>13.146000000000001</v>
      </c>
      <c r="C79219">
        <v>3.74168108000422E-3</v>
      </c>
    </row>
    <row r="79220" spans="1:3">
      <c r="A79220" t="s">
        <v>5577</v>
      </c>
      <c r="B79220">
        <v>13.147</v>
      </c>
      <c r="C79220" t="s">
        <v>8</v>
      </c>
    </row>
    <row r="79221" spans="1:3">
      <c r="A79221" t="s">
        <v>5578</v>
      </c>
      <c r="B79221">
        <v>13.148999999999999</v>
      </c>
      <c r="C79221" t="s">
        <v>8</v>
      </c>
    </row>
    <row r="79222" spans="1:3">
      <c r="A79222" t="s">
        <v>5579</v>
      </c>
      <c r="B79222">
        <v>13.15</v>
      </c>
      <c r="C79222">
        <v>2.56187173045334E-3</v>
      </c>
    </row>
    <row r="79223" spans="1:3">
      <c r="A79223" t="s">
        <v>5580</v>
      </c>
      <c r="B79223">
        <v>13.151</v>
      </c>
      <c r="C79223" t="s">
        <v>8</v>
      </c>
    </row>
    <row r="79224" spans="1:3">
      <c r="A79224" t="s">
        <v>5581</v>
      </c>
      <c r="B79224">
        <v>13.151999999999999</v>
      </c>
      <c r="C79224" t="s">
        <v>8</v>
      </c>
    </row>
    <row r="79225" spans="1:3">
      <c r="A79225" t="s">
        <v>5582</v>
      </c>
      <c r="B79225">
        <v>13.153</v>
      </c>
      <c r="C79225" t="s">
        <v>8</v>
      </c>
    </row>
    <row r="79226" spans="1:3">
      <c r="A79226" t="s">
        <v>5583</v>
      </c>
      <c r="B79226">
        <v>13.154</v>
      </c>
      <c r="C79226" t="s">
        <v>8</v>
      </c>
    </row>
    <row r="79227" spans="1:3">
      <c r="A79227" t="s">
        <v>5584</v>
      </c>
      <c r="B79227">
        <v>13.156000000000001</v>
      </c>
      <c r="C79227" t="s">
        <v>8</v>
      </c>
    </row>
    <row r="79228" spans="1:3">
      <c r="A79228" t="s">
        <v>5585</v>
      </c>
      <c r="B79228">
        <v>13.157</v>
      </c>
      <c r="C79228" t="s">
        <v>8</v>
      </c>
    </row>
    <row r="79229" spans="1:3">
      <c r="A79229" t="s">
        <v>5586</v>
      </c>
      <c r="B79229">
        <v>13.157999999999999</v>
      </c>
      <c r="C79229" t="s">
        <v>8</v>
      </c>
    </row>
    <row r="79230" spans="1:3">
      <c r="A79230" t="s">
        <v>5587</v>
      </c>
      <c r="B79230">
        <v>13.159000000000001</v>
      </c>
      <c r="C79230" t="s">
        <v>8</v>
      </c>
    </row>
    <row r="79231" spans="1:3">
      <c r="A79231" t="s">
        <v>5588</v>
      </c>
      <c r="B79231">
        <v>13.16</v>
      </c>
      <c r="C79231" t="s">
        <v>8</v>
      </c>
    </row>
    <row r="79232" spans="1:3">
      <c r="A79232" t="s">
        <v>5589</v>
      </c>
      <c r="B79232">
        <v>13.162000000000001</v>
      </c>
      <c r="C79232" t="s">
        <v>8</v>
      </c>
    </row>
    <row r="79233" spans="1:3">
      <c r="A79233" t="s">
        <v>5590</v>
      </c>
      <c r="B79233">
        <v>13.163</v>
      </c>
      <c r="C79233" t="s">
        <v>8</v>
      </c>
    </row>
    <row r="79234" spans="1:3">
      <c r="A79234" t="s">
        <v>5591</v>
      </c>
      <c r="B79234">
        <v>13.164</v>
      </c>
      <c r="C79234" t="s">
        <v>8</v>
      </c>
    </row>
    <row r="79235" spans="1:3">
      <c r="A79235" t="s">
        <v>5592</v>
      </c>
      <c r="B79235">
        <v>13.164999999999999</v>
      </c>
      <c r="C79235">
        <v>3.7922443378421199E-3</v>
      </c>
    </row>
    <row r="79236" spans="1:3">
      <c r="A79236" t="s">
        <v>5593</v>
      </c>
      <c r="B79236">
        <v>13.166</v>
      </c>
      <c r="C79236" t="s">
        <v>8</v>
      </c>
    </row>
    <row r="79237" spans="1:3">
      <c r="A79237" t="s">
        <v>5594</v>
      </c>
      <c r="B79237">
        <v>13.167</v>
      </c>
      <c r="C79237" t="s">
        <v>8</v>
      </c>
    </row>
    <row r="79238" spans="1:3">
      <c r="A79238" t="s">
        <v>5595</v>
      </c>
      <c r="B79238">
        <v>13.169</v>
      </c>
      <c r="C79238" t="s">
        <v>8</v>
      </c>
    </row>
    <row r="79239" spans="1:3">
      <c r="A79239" t="s">
        <v>5596</v>
      </c>
      <c r="B79239">
        <v>13.17</v>
      </c>
      <c r="C79239" t="s">
        <v>8</v>
      </c>
    </row>
    <row r="79240" spans="1:3">
      <c r="A79240" t="s">
        <v>5597</v>
      </c>
      <c r="B79240">
        <v>13.170999999999999</v>
      </c>
      <c r="C79240" t="s">
        <v>8</v>
      </c>
    </row>
    <row r="79241" spans="1:3">
      <c r="A79241" t="s">
        <v>5598</v>
      </c>
      <c r="B79241">
        <v>13.172000000000001</v>
      </c>
      <c r="C79241" t="s">
        <v>8</v>
      </c>
    </row>
    <row r="79242" spans="1:3">
      <c r="A79242" t="s">
        <v>5599</v>
      </c>
      <c r="B79242">
        <v>13.173</v>
      </c>
      <c r="C79242" t="s">
        <v>8</v>
      </c>
    </row>
    <row r="79243" spans="1:3">
      <c r="A79243" t="s">
        <v>5600</v>
      </c>
      <c r="B79243">
        <v>13.173999999999999</v>
      </c>
      <c r="C79243">
        <v>3.1012131473908901E-3</v>
      </c>
    </row>
    <row r="79244" spans="1:3">
      <c r="A79244" t="s">
        <v>5601</v>
      </c>
      <c r="B79244">
        <v>13.176</v>
      </c>
      <c r="C79244" t="s">
        <v>8</v>
      </c>
    </row>
    <row r="79245" spans="1:3">
      <c r="A79245" t="s">
        <v>5602</v>
      </c>
      <c r="B79245">
        <v>13.177</v>
      </c>
      <c r="C79245" t="s">
        <v>8</v>
      </c>
    </row>
    <row r="79246" spans="1:3">
      <c r="A79246" t="s">
        <v>5603</v>
      </c>
      <c r="B79246">
        <v>13.178000000000001</v>
      </c>
      <c r="C79246" t="s">
        <v>8</v>
      </c>
    </row>
    <row r="79247" spans="1:3">
      <c r="A79247" t="s">
        <v>5604</v>
      </c>
      <c r="B79247">
        <v>13.179</v>
      </c>
      <c r="C79247" t="s">
        <v>8</v>
      </c>
    </row>
    <row r="79248" spans="1:3">
      <c r="A79248" t="s">
        <v>5605</v>
      </c>
      <c r="B79248">
        <v>13.18</v>
      </c>
      <c r="C79248" t="s">
        <v>8</v>
      </c>
    </row>
    <row r="79249" spans="1:3">
      <c r="A79249" t="s">
        <v>5606</v>
      </c>
      <c r="B79249">
        <v>13.182</v>
      </c>
      <c r="C79249">
        <v>2.8483968582014101E-3</v>
      </c>
    </row>
    <row r="79250" spans="1:3">
      <c r="A79250" t="s">
        <v>5607</v>
      </c>
      <c r="B79250">
        <v>13.183</v>
      </c>
      <c r="C79250" t="s">
        <v>8</v>
      </c>
    </row>
    <row r="79251" spans="1:3">
      <c r="A79251" t="s">
        <v>5608</v>
      </c>
      <c r="B79251">
        <v>13.183999999999999</v>
      </c>
      <c r="C79251" t="s">
        <v>8</v>
      </c>
    </row>
    <row r="79252" spans="1:3">
      <c r="A79252" t="s">
        <v>5609</v>
      </c>
      <c r="B79252">
        <v>13.185</v>
      </c>
      <c r="C79252" t="s">
        <v>8</v>
      </c>
    </row>
    <row r="79253" spans="1:3">
      <c r="A79253" t="s">
        <v>5610</v>
      </c>
      <c r="B79253">
        <v>13.186</v>
      </c>
      <c r="C79253" t="s">
        <v>8</v>
      </c>
    </row>
    <row r="79254" spans="1:3">
      <c r="A79254" t="s">
        <v>5611</v>
      </c>
      <c r="B79254">
        <v>13.186999999999999</v>
      </c>
      <c r="C79254" t="s">
        <v>8</v>
      </c>
    </row>
    <row r="79255" spans="1:3">
      <c r="A79255" t="s">
        <v>5612</v>
      </c>
      <c r="B79255">
        <v>13.189</v>
      </c>
      <c r="C79255" t="s">
        <v>8</v>
      </c>
    </row>
    <row r="79256" spans="1:3">
      <c r="A79256" t="s">
        <v>5613</v>
      </c>
      <c r="B79256">
        <v>13.19</v>
      </c>
      <c r="C79256" t="s">
        <v>8</v>
      </c>
    </row>
    <row r="79257" spans="1:3">
      <c r="A79257" t="s">
        <v>5614</v>
      </c>
      <c r="B79257">
        <v>13.191000000000001</v>
      </c>
      <c r="C79257" t="s">
        <v>8</v>
      </c>
    </row>
    <row r="79258" spans="1:3">
      <c r="A79258" t="s">
        <v>5615</v>
      </c>
      <c r="B79258">
        <v>13.192</v>
      </c>
      <c r="C79258" t="s">
        <v>8</v>
      </c>
    </row>
    <row r="79259" spans="1:3">
      <c r="A79259" t="s">
        <v>5616</v>
      </c>
      <c r="B79259">
        <v>13.193</v>
      </c>
      <c r="C79259" t="s">
        <v>8</v>
      </c>
    </row>
    <row r="79260" spans="1:3">
      <c r="A79260" t="s">
        <v>5617</v>
      </c>
      <c r="B79260">
        <v>13.194000000000001</v>
      </c>
      <c r="C79260" t="s">
        <v>8</v>
      </c>
    </row>
    <row r="79261" spans="1:3">
      <c r="A79261" t="s">
        <v>5618</v>
      </c>
      <c r="B79261">
        <v>13.196</v>
      </c>
      <c r="C79261" t="s">
        <v>8</v>
      </c>
    </row>
    <row r="79262" spans="1:3">
      <c r="A79262" t="s">
        <v>5619</v>
      </c>
      <c r="B79262">
        <v>13.196999999999999</v>
      </c>
      <c r="C79262" t="s">
        <v>8</v>
      </c>
    </row>
    <row r="79263" spans="1:3">
      <c r="A79263" t="s">
        <v>5620</v>
      </c>
      <c r="B79263">
        <v>13.198</v>
      </c>
      <c r="C79263" t="s">
        <v>8</v>
      </c>
    </row>
    <row r="79264" spans="1:3">
      <c r="A79264" t="s">
        <v>5621</v>
      </c>
      <c r="B79264">
        <v>13.199</v>
      </c>
      <c r="C79264">
        <v>2.6124349882912399E-3</v>
      </c>
    </row>
    <row r="79265" spans="1:3">
      <c r="A79265" t="s">
        <v>5622</v>
      </c>
      <c r="B79265">
        <v>13.2</v>
      </c>
      <c r="C79265" t="s">
        <v>8</v>
      </c>
    </row>
    <row r="79266" spans="1:3">
      <c r="A79266" t="s">
        <v>5623</v>
      </c>
      <c r="B79266">
        <v>13.202</v>
      </c>
      <c r="C79266" t="s">
        <v>8</v>
      </c>
    </row>
    <row r="79267" spans="1:3">
      <c r="A79267" t="s">
        <v>5624</v>
      </c>
      <c r="B79267">
        <v>13.202999999999999</v>
      </c>
      <c r="C79267" t="s">
        <v>8</v>
      </c>
    </row>
    <row r="79268" spans="1:3">
      <c r="A79268" t="s">
        <v>5625</v>
      </c>
      <c r="B79268">
        <v>13.204000000000001</v>
      </c>
      <c r="C79268" t="s">
        <v>8</v>
      </c>
    </row>
    <row r="79269" spans="1:3">
      <c r="A79269" t="s">
        <v>5626</v>
      </c>
      <c r="B79269">
        <v>13.205</v>
      </c>
      <c r="C79269" t="s">
        <v>8</v>
      </c>
    </row>
    <row r="79270" spans="1:3">
      <c r="A79270" t="s">
        <v>5627</v>
      </c>
      <c r="B79270">
        <v>13.206</v>
      </c>
      <c r="C79270" t="s">
        <v>8</v>
      </c>
    </row>
    <row r="79271" spans="1:3">
      <c r="A79271" t="s">
        <v>5628</v>
      </c>
      <c r="B79271">
        <v>13.207000000000001</v>
      </c>
      <c r="C79271" t="s">
        <v>8</v>
      </c>
    </row>
    <row r="79272" spans="1:3">
      <c r="A79272" t="s">
        <v>5629</v>
      </c>
      <c r="B79272">
        <v>13.209</v>
      </c>
      <c r="C79272" t="s">
        <v>8</v>
      </c>
    </row>
    <row r="79273" spans="1:3">
      <c r="A79273" t="s">
        <v>5630</v>
      </c>
      <c r="B79273">
        <v>13.21</v>
      </c>
      <c r="C79273" t="s">
        <v>8</v>
      </c>
    </row>
    <row r="79274" spans="1:3">
      <c r="A79274" t="s">
        <v>5631</v>
      </c>
      <c r="B79274">
        <v>13.211</v>
      </c>
      <c r="C79274" t="s">
        <v>8</v>
      </c>
    </row>
    <row r="79275" spans="1:3">
      <c r="A79275" t="s">
        <v>5632</v>
      </c>
      <c r="B79275">
        <v>13.212</v>
      </c>
      <c r="C79275" t="s">
        <v>8</v>
      </c>
    </row>
    <row r="79276" spans="1:3">
      <c r="A79276" t="s">
        <v>5633</v>
      </c>
      <c r="B79276">
        <v>13.212999999999999</v>
      </c>
      <c r="C79276" t="s">
        <v>8</v>
      </c>
    </row>
    <row r="79277" spans="1:3">
      <c r="A79277" t="s">
        <v>5634</v>
      </c>
      <c r="B79277">
        <v>13.215</v>
      </c>
      <c r="C79277" t="s">
        <v>8</v>
      </c>
    </row>
    <row r="79278" spans="1:3">
      <c r="A79278" t="s">
        <v>5635</v>
      </c>
      <c r="B79278">
        <v>13.215999999999999</v>
      </c>
      <c r="C79278" t="s">
        <v>8</v>
      </c>
    </row>
    <row r="79279" spans="1:3">
      <c r="A79279" t="s">
        <v>5636</v>
      </c>
      <c r="B79279">
        <v>13.217000000000001</v>
      </c>
      <c r="C79279" t="s">
        <v>8</v>
      </c>
    </row>
    <row r="79280" spans="1:3">
      <c r="A79280" t="s">
        <v>5637</v>
      </c>
      <c r="B79280">
        <v>13.218</v>
      </c>
      <c r="C79280" t="s">
        <v>8</v>
      </c>
    </row>
    <row r="79281" spans="1:3">
      <c r="A79281" t="s">
        <v>5638</v>
      </c>
      <c r="B79281">
        <v>13.218999999999999</v>
      </c>
      <c r="C79281" t="s">
        <v>8</v>
      </c>
    </row>
    <row r="79282" spans="1:3">
      <c r="A79282" t="s">
        <v>5639</v>
      </c>
      <c r="B79282">
        <v>13.22</v>
      </c>
      <c r="C79282" t="s">
        <v>8</v>
      </c>
    </row>
    <row r="79283" spans="1:3">
      <c r="A79283" t="s">
        <v>5640</v>
      </c>
      <c r="B79283">
        <v>13.222</v>
      </c>
      <c r="C79283" t="s">
        <v>8</v>
      </c>
    </row>
    <row r="79284" spans="1:3">
      <c r="A79284" t="s">
        <v>5641</v>
      </c>
      <c r="B79284">
        <v>13.223000000000001</v>
      </c>
      <c r="C79284" t="s">
        <v>8</v>
      </c>
    </row>
    <row r="79285" spans="1:3">
      <c r="A79285" t="s">
        <v>5642</v>
      </c>
      <c r="B79285">
        <v>13.224</v>
      </c>
      <c r="C79285" t="s">
        <v>8</v>
      </c>
    </row>
    <row r="79286" spans="1:3">
      <c r="A79286" t="s">
        <v>5643</v>
      </c>
      <c r="B79286">
        <v>13.225</v>
      </c>
      <c r="C79286" t="s">
        <v>8</v>
      </c>
    </row>
    <row r="79287" spans="1:3">
      <c r="A79287" t="s">
        <v>5644</v>
      </c>
      <c r="B79287">
        <v>13.226000000000001</v>
      </c>
      <c r="C79287" t="s">
        <v>8</v>
      </c>
    </row>
    <row r="79288" spans="1:3">
      <c r="A79288" t="s">
        <v>5645</v>
      </c>
      <c r="B79288">
        <v>13.227</v>
      </c>
      <c r="C79288" t="s">
        <v>8</v>
      </c>
    </row>
    <row r="79289" spans="1:3">
      <c r="A79289" t="s">
        <v>5646</v>
      </c>
      <c r="B79289">
        <v>13.228999999999999</v>
      </c>
      <c r="C79289" t="s">
        <v>8</v>
      </c>
    </row>
    <row r="79290" spans="1:3">
      <c r="A79290" t="s">
        <v>5647</v>
      </c>
      <c r="B79290">
        <v>13.23</v>
      </c>
      <c r="C79290" t="s">
        <v>8</v>
      </c>
    </row>
    <row r="79291" spans="1:3">
      <c r="A79291" t="s">
        <v>5648</v>
      </c>
      <c r="B79291">
        <v>13.231</v>
      </c>
      <c r="C79291">
        <v>2.9663777931565002E-3</v>
      </c>
    </row>
    <row r="79292" spans="1:3">
      <c r="A79292" t="s">
        <v>5649</v>
      </c>
      <c r="B79292">
        <v>13.231999999999999</v>
      </c>
      <c r="C79292" t="s">
        <v>8</v>
      </c>
    </row>
    <row r="79293" spans="1:3">
      <c r="A79293" t="s">
        <v>5650</v>
      </c>
      <c r="B79293">
        <v>13.233000000000001</v>
      </c>
      <c r="C79293" t="s">
        <v>8</v>
      </c>
    </row>
    <row r="79294" spans="1:3">
      <c r="A79294" t="s">
        <v>5651</v>
      </c>
      <c r="B79294">
        <v>13.234999999999999</v>
      </c>
      <c r="C79294" t="s">
        <v>8</v>
      </c>
    </row>
    <row r="79295" spans="1:3">
      <c r="A79295" t="s">
        <v>5652</v>
      </c>
      <c r="B79295">
        <v>13.236000000000001</v>
      </c>
      <c r="C79295" t="s">
        <v>8</v>
      </c>
    </row>
    <row r="79296" spans="1:3">
      <c r="A79296" t="s">
        <v>5653</v>
      </c>
      <c r="B79296">
        <v>13.237</v>
      </c>
      <c r="C79296" t="s">
        <v>8</v>
      </c>
    </row>
    <row r="79297" spans="1:3">
      <c r="A79297" t="s">
        <v>5654</v>
      </c>
      <c r="B79297">
        <v>13.238</v>
      </c>
      <c r="C79297">
        <v>3.23604850162527E-3</v>
      </c>
    </row>
    <row r="79298" spans="1:3">
      <c r="A79298" t="s">
        <v>5655</v>
      </c>
      <c r="B79298">
        <v>13.239000000000001</v>
      </c>
      <c r="C79298" t="s">
        <v>8</v>
      </c>
    </row>
    <row r="79299" spans="1:3">
      <c r="A79299" t="s">
        <v>5656</v>
      </c>
      <c r="B79299">
        <v>13.24</v>
      </c>
      <c r="C79299" t="s">
        <v>8</v>
      </c>
    </row>
    <row r="79300" spans="1:3">
      <c r="A79300" t="s">
        <v>5657</v>
      </c>
      <c r="B79300">
        <v>13.242000000000001</v>
      </c>
      <c r="C79300" t="s">
        <v>8</v>
      </c>
    </row>
    <row r="79301" spans="1:3">
      <c r="A79301" t="s">
        <v>5658</v>
      </c>
      <c r="B79301">
        <v>13.243</v>
      </c>
      <c r="C79301" t="s">
        <v>8</v>
      </c>
    </row>
    <row r="79302" spans="1:3">
      <c r="A79302" t="s">
        <v>5659</v>
      </c>
      <c r="B79302">
        <v>13.244</v>
      </c>
      <c r="C79302" t="s">
        <v>8</v>
      </c>
    </row>
    <row r="79303" spans="1:3">
      <c r="A79303" t="s">
        <v>5660</v>
      </c>
      <c r="B79303">
        <v>13.244999999999999</v>
      </c>
      <c r="C79303" t="s">
        <v>8</v>
      </c>
    </row>
    <row r="79304" spans="1:3">
      <c r="A79304" t="s">
        <v>5661</v>
      </c>
      <c r="B79304">
        <v>13.246</v>
      </c>
      <c r="C79304" t="s">
        <v>8</v>
      </c>
    </row>
    <row r="79305" spans="1:3">
      <c r="A79305" t="s">
        <v>5662</v>
      </c>
      <c r="B79305">
        <v>13.247</v>
      </c>
      <c r="C79305" t="s">
        <v>8</v>
      </c>
    </row>
    <row r="79306" spans="1:3">
      <c r="A79306" t="s">
        <v>5663</v>
      </c>
      <c r="B79306">
        <v>13.249000000000001</v>
      </c>
      <c r="C79306" t="s">
        <v>8</v>
      </c>
    </row>
    <row r="79307" spans="1:3">
      <c r="A79307" t="s">
        <v>5664</v>
      </c>
      <c r="B79307">
        <v>13.25</v>
      </c>
      <c r="C79307" t="s">
        <v>8</v>
      </c>
    </row>
    <row r="79308" spans="1:3">
      <c r="A79308" t="s">
        <v>5665</v>
      </c>
      <c r="B79308">
        <v>13.250999999999999</v>
      </c>
      <c r="C79308" t="s">
        <v>8</v>
      </c>
    </row>
    <row r="79309" spans="1:3">
      <c r="A79309" t="s">
        <v>5666</v>
      </c>
      <c r="B79309">
        <v>13.252000000000001</v>
      </c>
      <c r="C79309" t="s">
        <v>8</v>
      </c>
    </row>
    <row r="79310" spans="1:3">
      <c r="A79310" t="s">
        <v>5667</v>
      </c>
      <c r="B79310">
        <v>13.253</v>
      </c>
      <c r="C79310" t="s">
        <v>8</v>
      </c>
    </row>
    <row r="79311" spans="1:3">
      <c r="A79311" t="s">
        <v>5668</v>
      </c>
      <c r="B79311">
        <v>13.255000000000001</v>
      </c>
      <c r="C79311" t="s">
        <v>8</v>
      </c>
    </row>
    <row r="79312" spans="1:3">
      <c r="A79312" t="s">
        <v>5669</v>
      </c>
      <c r="B79312">
        <v>13.256</v>
      </c>
      <c r="C79312" t="s">
        <v>8</v>
      </c>
    </row>
    <row r="79313" spans="1:3">
      <c r="A79313" t="s">
        <v>5670</v>
      </c>
      <c r="B79313">
        <v>13.257</v>
      </c>
      <c r="C79313" t="s">
        <v>8</v>
      </c>
    </row>
    <row r="79314" spans="1:3">
      <c r="A79314" t="s">
        <v>5671</v>
      </c>
      <c r="B79314">
        <v>13.257999999999999</v>
      </c>
      <c r="C79314" t="s">
        <v>8</v>
      </c>
    </row>
    <row r="79315" spans="1:3">
      <c r="A79315" t="s">
        <v>5672</v>
      </c>
      <c r="B79315">
        <v>13.259</v>
      </c>
      <c r="C79315" t="s">
        <v>8</v>
      </c>
    </row>
    <row r="79316" spans="1:3">
      <c r="A79316" t="s">
        <v>5673</v>
      </c>
      <c r="B79316">
        <v>13.26</v>
      </c>
      <c r="C79316" t="s">
        <v>8</v>
      </c>
    </row>
    <row r="79317" spans="1:3">
      <c r="A79317" t="s">
        <v>5674</v>
      </c>
      <c r="B79317">
        <v>13.262</v>
      </c>
      <c r="C79317" t="s">
        <v>8</v>
      </c>
    </row>
    <row r="79318" spans="1:3">
      <c r="A79318" t="s">
        <v>5675</v>
      </c>
      <c r="B79318">
        <v>13.263</v>
      </c>
      <c r="C79318" t="s">
        <v>8</v>
      </c>
    </row>
    <row r="79319" spans="1:3">
      <c r="A79319" t="s">
        <v>5676</v>
      </c>
      <c r="B79319">
        <v>13.263999999999999</v>
      </c>
      <c r="C79319" t="s">
        <v>8</v>
      </c>
    </row>
    <row r="79320" spans="1:3">
      <c r="A79320" t="s">
        <v>5677</v>
      </c>
      <c r="B79320">
        <v>13.265000000000001</v>
      </c>
      <c r="C79320" t="s">
        <v>8</v>
      </c>
    </row>
    <row r="79321" spans="1:3">
      <c r="A79321" t="s">
        <v>5678</v>
      </c>
      <c r="B79321">
        <v>13.266</v>
      </c>
      <c r="C79321" t="s">
        <v>8</v>
      </c>
    </row>
    <row r="79322" spans="1:3">
      <c r="A79322" t="s">
        <v>5679</v>
      </c>
      <c r="B79322">
        <v>13.268000000000001</v>
      </c>
      <c r="C79322" t="s">
        <v>8</v>
      </c>
    </row>
    <row r="79323" spans="1:3">
      <c r="A79323" t="s">
        <v>5680</v>
      </c>
      <c r="B79323">
        <v>13.269</v>
      </c>
      <c r="C79323" t="s">
        <v>8</v>
      </c>
    </row>
    <row r="79324" spans="1:3">
      <c r="A79324" t="s">
        <v>5681</v>
      </c>
      <c r="B79324">
        <v>13.27</v>
      </c>
      <c r="C79324" t="s">
        <v>8</v>
      </c>
    </row>
    <row r="79325" spans="1:3">
      <c r="A79325" t="s">
        <v>5682</v>
      </c>
      <c r="B79325">
        <v>13.271000000000001</v>
      </c>
      <c r="C79325" t="s">
        <v>8</v>
      </c>
    </row>
    <row r="79326" spans="1:3">
      <c r="A79326" t="s">
        <v>5683</v>
      </c>
      <c r="B79326">
        <v>13.272</v>
      </c>
      <c r="C79326" t="s">
        <v>8</v>
      </c>
    </row>
    <row r="79327" spans="1:3">
      <c r="A79327" t="s">
        <v>5684</v>
      </c>
      <c r="B79327">
        <v>13.273</v>
      </c>
      <c r="C79327" t="s">
        <v>8</v>
      </c>
    </row>
    <row r="79328" spans="1:3">
      <c r="A79328" t="s">
        <v>5685</v>
      </c>
      <c r="B79328">
        <v>13.275</v>
      </c>
      <c r="C79328" t="s">
        <v>8</v>
      </c>
    </row>
    <row r="79329" spans="1:3">
      <c r="A79329" t="s">
        <v>5686</v>
      </c>
      <c r="B79329">
        <v>13.276</v>
      </c>
      <c r="C79329" t="s">
        <v>8</v>
      </c>
    </row>
    <row r="79330" spans="1:3">
      <c r="A79330" t="s">
        <v>5687</v>
      </c>
      <c r="B79330">
        <v>13.276999999999999</v>
      </c>
      <c r="C79330" t="s">
        <v>8</v>
      </c>
    </row>
    <row r="79331" spans="1:3">
      <c r="A79331" t="s">
        <v>5688</v>
      </c>
      <c r="B79331">
        <v>13.278</v>
      </c>
      <c r="C79331" t="s">
        <v>8</v>
      </c>
    </row>
    <row r="79332" spans="1:3">
      <c r="A79332" t="s">
        <v>5689</v>
      </c>
      <c r="B79332">
        <v>13.279</v>
      </c>
      <c r="C79332" t="s">
        <v>8</v>
      </c>
    </row>
    <row r="79333" spans="1:3">
      <c r="A79333" t="s">
        <v>5690</v>
      </c>
      <c r="B79333">
        <v>13.28</v>
      </c>
      <c r="C79333" t="s">
        <v>8</v>
      </c>
    </row>
    <row r="79334" spans="1:3">
      <c r="A79334" t="s">
        <v>5691</v>
      </c>
      <c r="B79334">
        <v>13.282</v>
      </c>
      <c r="C79334" t="s">
        <v>8</v>
      </c>
    </row>
    <row r="79335" spans="1:3">
      <c r="A79335" t="s">
        <v>5692</v>
      </c>
      <c r="B79335">
        <v>13.282999999999999</v>
      </c>
      <c r="C79335" t="s">
        <v>8</v>
      </c>
    </row>
    <row r="79336" spans="1:3">
      <c r="A79336" t="s">
        <v>5693</v>
      </c>
      <c r="B79336">
        <v>13.284000000000001</v>
      </c>
      <c r="C79336" t="s">
        <v>8</v>
      </c>
    </row>
    <row r="79337" spans="1:3">
      <c r="A79337" t="s">
        <v>5694</v>
      </c>
      <c r="B79337">
        <v>13.285</v>
      </c>
      <c r="C79337" t="s">
        <v>8</v>
      </c>
    </row>
    <row r="79338" spans="1:3">
      <c r="A79338" t="s">
        <v>5695</v>
      </c>
      <c r="B79338">
        <v>13.286</v>
      </c>
      <c r="C79338" t="s">
        <v>8</v>
      </c>
    </row>
    <row r="79339" spans="1:3">
      <c r="A79339" t="s">
        <v>5696</v>
      </c>
      <c r="B79339">
        <v>13.288</v>
      </c>
      <c r="C79339" t="s">
        <v>8</v>
      </c>
    </row>
    <row r="79340" spans="1:3">
      <c r="A79340" t="s">
        <v>5697</v>
      </c>
      <c r="B79340">
        <v>13.289</v>
      </c>
      <c r="C79340" t="s">
        <v>8</v>
      </c>
    </row>
    <row r="79341" spans="1:3">
      <c r="A79341" t="s">
        <v>5698</v>
      </c>
      <c r="B79341">
        <v>13.29</v>
      </c>
      <c r="C79341" t="s">
        <v>8</v>
      </c>
    </row>
    <row r="79342" spans="1:3">
      <c r="A79342" t="s">
        <v>5699</v>
      </c>
      <c r="B79342">
        <v>13.291</v>
      </c>
      <c r="C79342" t="s">
        <v>8</v>
      </c>
    </row>
    <row r="79343" spans="1:3">
      <c r="A79343" t="s">
        <v>5700</v>
      </c>
      <c r="B79343">
        <v>13.292</v>
      </c>
      <c r="C79343">
        <v>3.6911178221663301E-3</v>
      </c>
    </row>
    <row r="79344" spans="1:3">
      <c r="A79344" t="s">
        <v>5701</v>
      </c>
      <c r="B79344">
        <v>13.292999999999999</v>
      </c>
      <c r="C79344" t="s">
        <v>8</v>
      </c>
    </row>
    <row r="79345" spans="1:3">
      <c r="A79345" t="s">
        <v>5702</v>
      </c>
      <c r="B79345">
        <v>13.295</v>
      </c>
      <c r="C79345" t="s">
        <v>8</v>
      </c>
    </row>
    <row r="79346" spans="1:3">
      <c r="A79346" t="s">
        <v>5703</v>
      </c>
      <c r="B79346">
        <v>13.295999999999999</v>
      </c>
      <c r="C79346">
        <v>2.8652512774807099E-3</v>
      </c>
    </row>
    <row r="79347" spans="1:3">
      <c r="A79347" t="s">
        <v>5704</v>
      </c>
      <c r="B79347">
        <v>13.297000000000001</v>
      </c>
      <c r="C79347">
        <v>3.6068457257698301E-3</v>
      </c>
    </row>
    <row r="79348" spans="1:3">
      <c r="A79348" t="s">
        <v>5705</v>
      </c>
      <c r="B79348">
        <v>13.298</v>
      </c>
      <c r="C79348">
        <v>3.3034661787424702E-3</v>
      </c>
    </row>
    <row r="79349" spans="1:3">
      <c r="A79349" t="s">
        <v>5706</v>
      </c>
      <c r="B79349">
        <v>13.298999999999999</v>
      </c>
      <c r="C79349" t="s">
        <v>8</v>
      </c>
    </row>
    <row r="79350" spans="1:3">
      <c r="A79350" t="s">
        <v>5707</v>
      </c>
      <c r="B79350">
        <v>13.3</v>
      </c>
      <c r="C79350" t="s">
        <v>8</v>
      </c>
    </row>
    <row r="79351" spans="1:3">
      <c r="A79351" t="s">
        <v>5708</v>
      </c>
      <c r="B79351">
        <v>13.302</v>
      </c>
      <c r="C79351">
        <v>6.30355281045756E-3</v>
      </c>
    </row>
    <row r="79352" spans="1:3">
      <c r="A79352" t="s">
        <v>5709</v>
      </c>
      <c r="B79352">
        <v>13.303000000000001</v>
      </c>
      <c r="C79352">
        <v>4.0282062077522897E-3</v>
      </c>
    </row>
    <row r="79353" spans="1:3">
      <c r="A79353" t="s">
        <v>5710</v>
      </c>
      <c r="B79353">
        <v>13.304</v>
      </c>
      <c r="C79353">
        <v>2.9832322124358E-3</v>
      </c>
    </row>
    <row r="79354" spans="1:3">
      <c r="A79354" t="s">
        <v>5711</v>
      </c>
      <c r="B79354">
        <v>13.305</v>
      </c>
      <c r="C79354">
        <v>6.8091853888365096E-3</v>
      </c>
    </row>
    <row r="79355" spans="1:3">
      <c r="A79355" t="s">
        <v>5712</v>
      </c>
      <c r="B79355">
        <v>13.305999999999999</v>
      </c>
      <c r="C79355">
        <v>8.1406845119010706E-3</v>
      </c>
    </row>
    <row r="79356" spans="1:3">
      <c r="A79356" t="s">
        <v>5713</v>
      </c>
      <c r="B79356">
        <v>13.308</v>
      </c>
      <c r="C79356">
        <v>9.5058924735242408E-3</v>
      </c>
    </row>
    <row r="79357" spans="1:3">
      <c r="A79357" t="s">
        <v>5714</v>
      </c>
      <c r="B79357">
        <v>13.308999999999999</v>
      </c>
      <c r="C79357">
        <v>2.9326689545979001E-3</v>
      </c>
    </row>
    <row r="79358" spans="1:3">
      <c r="A79358" t="s">
        <v>5715</v>
      </c>
      <c r="B79358">
        <v>13.31</v>
      </c>
      <c r="C79358">
        <v>1.14272962713642E-2</v>
      </c>
    </row>
    <row r="79359" spans="1:3">
      <c r="A79359" t="s">
        <v>5716</v>
      </c>
      <c r="B79359">
        <v>13.311</v>
      </c>
      <c r="C79359">
        <v>4.5675476246898397E-3</v>
      </c>
    </row>
    <row r="79360" spans="1:3">
      <c r="A79360" t="s">
        <v>5717</v>
      </c>
      <c r="B79360">
        <v>13.311999999999999</v>
      </c>
      <c r="C79360">
        <v>8.1406845119010706E-3</v>
      </c>
    </row>
    <row r="79361" spans="1:3">
      <c r="A79361" t="s">
        <v>5718</v>
      </c>
      <c r="B79361">
        <v>13.313000000000001</v>
      </c>
      <c r="C79361">
        <v>9.8092720205515994E-3</v>
      </c>
    </row>
    <row r="79362" spans="1:3">
      <c r="A79362" t="s">
        <v>5719</v>
      </c>
      <c r="B79362">
        <v>13.315</v>
      </c>
      <c r="C79362">
        <v>1.0180069244696201E-2</v>
      </c>
    </row>
    <row r="79363" spans="1:3">
      <c r="A79363" t="s">
        <v>5720</v>
      </c>
      <c r="B79363">
        <v>13.316000000000001</v>
      </c>
      <c r="C79363">
        <v>1.42419842910071E-2</v>
      </c>
    </row>
    <row r="79364" spans="1:3">
      <c r="A79364" t="s">
        <v>5721</v>
      </c>
      <c r="B79364">
        <v>13.317</v>
      </c>
      <c r="C79364">
        <v>9.1013864108210798E-3</v>
      </c>
    </row>
    <row r="79365" spans="1:3">
      <c r="A79365" t="s">
        <v>5722</v>
      </c>
      <c r="B79365">
        <v>13.318</v>
      </c>
      <c r="C79365">
        <v>1.20677642039776E-2</v>
      </c>
    </row>
    <row r="79366" spans="1:3">
      <c r="A79366" t="s">
        <v>5723</v>
      </c>
      <c r="B79366">
        <v>13.319000000000001</v>
      </c>
      <c r="C79366">
        <v>1.1663258141274399E-2</v>
      </c>
    </row>
    <row r="79367" spans="1:3">
      <c r="A79367" t="s">
        <v>5724</v>
      </c>
      <c r="B79367">
        <v>13.321</v>
      </c>
      <c r="C79367">
        <v>1.1174479982174799E-2</v>
      </c>
    </row>
    <row r="79368" spans="1:3">
      <c r="A79368" t="s">
        <v>5725</v>
      </c>
      <c r="B79368">
        <v>13.321999999999999</v>
      </c>
      <c r="C79368">
        <v>7.0957105165845797E-3</v>
      </c>
    </row>
    <row r="79369" spans="1:3">
      <c r="A79369" t="s">
        <v>5726</v>
      </c>
      <c r="B79369">
        <v>13.323</v>
      </c>
      <c r="C79369">
        <v>1.2859921910104599E-2</v>
      </c>
    </row>
    <row r="79370" spans="1:3">
      <c r="A79370" t="s">
        <v>5727</v>
      </c>
      <c r="B79370">
        <v>13.324</v>
      </c>
      <c r="C79370">
        <v>1.0500303211002799E-2</v>
      </c>
    </row>
    <row r="79371" spans="1:3">
      <c r="A79371" t="s">
        <v>5728</v>
      </c>
      <c r="B79371">
        <v>13.324999999999999</v>
      </c>
      <c r="C79371">
        <v>9.6070189892000293E-3</v>
      </c>
    </row>
    <row r="79372" spans="1:3">
      <c r="A79372" t="s">
        <v>5729</v>
      </c>
      <c r="B79372">
        <v>13.326000000000001</v>
      </c>
      <c r="C79372">
        <v>2.9495233738771999E-3</v>
      </c>
    </row>
    <row r="79373" spans="1:3">
      <c r="A79373" t="s">
        <v>5730</v>
      </c>
      <c r="B79373">
        <v>13.327999999999999</v>
      </c>
      <c r="C79373">
        <v>9.8261264398309001E-3</v>
      </c>
    </row>
    <row r="79374" spans="1:3">
      <c r="A79374" t="s">
        <v>5731</v>
      </c>
      <c r="B79374">
        <v>13.329000000000001</v>
      </c>
      <c r="C79374">
        <v>6.5395146803677402E-3</v>
      </c>
    </row>
    <row r="79375" spans="1:3">
      <c r="A79375" t="s">
        <v>5732</v>
      </c>
      <c r="B79375">
        <v>13.33</v>
      </c>
      <c r="C79375">
        <v>2.7978336003635202E-3</v>
      </c>
    </row>
    <row r="79376" spans="1:3">
      <c r="A79376" t="s">
        <v>5733</v>
      </c>
      <c r="B79376">
        <v>13.331</v>
      </c>
      <c r="C79376">
        <v>9.3036394421726603E-3</v>
      </c>
    </row>
    <row r="79377" spans="1:3">
      <c r="A79377" t="s">
        <v>5734</v>
      </c>
      <c r="B79377">
        <v>13.332000000000001</v>
      </c>
      <c r="C79377">
        <v>3.8765164342386099E-3</v>
      </c>
    </row>
    <row r="79378" spans="1:3">
      <c r="A79378" t="s">
        <v>5735</v>
      </c>
      <c r="B79378">
        <v>13.333</v>
      </c>
      <c r="C79378">
        <v>8.1912477697389692E-3</v>
      </c>
    </row>
    <row r="79379" spans="1:3">
      <c r="A79379" t="s">
        <v>5736</v>
      </c>
      <c r="B79379">
        <v>13.335000000000001</v>
      </c>
      <c r="C79379">
        <v>7.3653812250533499E-3</v>
      </c>
    </row>
    <row r="79380" spans="1:3">
      <c r="A79380" t="s">
        <v>5737</v>
      </c>
      <c r="B79380">
        <v>13.336</v>
      </c>
      <c r="C79380">
        <v>3.7079722414456199E-3</v>
      </c>
    </row>
    <row r="79381" spans="1:3">
      <c r="A79381" t="s">
        <v>5738</v>
      </c>
      <c r="B79381">
        <v>13.337</v>
      </c>
      <c r="C79381" t="s">
        <v>8</v>
      </c>
    </row>
    <row r="79382" spans="1:3">
      <c r="A79382" t="s">
        <v>5739</v>
      </c>
      <c r="B79382">
        <v>13.337999999999999</v>
      </c>
      <c r="C79382">
        <v>3.23604850162527E-3</v>
      </c>
    </row>
    <row r="79383" spans="1:3">
      <c r="A79383" t="s">
        <v>5740</v>
      </c>
      <c r="B79383">
        <v>13.339</v>
      </c>
      <c r="C79383" t="s">
        <v>8</v>
      </c>
    </row>
    <row r="79384" spans="1:3">
      <c r="A79384" t="s">
        <v>5741</v>
      </c>
      <c r="B79384">
        <v>13.340999999999999</v>
      </c>
      <c r="C79384" t="s">
        <v>8</v>
      </c>
    </row>
    <row r="79385" spans="1:3">
      <c r="A79385" t="s">
        <v>5742</v>
      </c>
      <c r="B79385">
        <v>13.342000000000001</v>
      </c>
      <c r="C79385">
        <v>5.1911611380238698E-3</v>
      </c>
    </row>
    <row r="79386" spans="1:3">
      <c r="A79386" t="s">
        <v>5743</v>
      </c>
      <c r="B79386">
        <v>13.343</v>
      </c>
      <c r="C79386" t="s">
        <v>8</v>
      </c>
    </row>
    <row r="79387" spans="1:3">
      <c r="A79387" t="s">
        <v>5744</v>
      </c>
      <c r="B79387">
        <v>13.343999999999999</v>
      </c>
      <c r="C79387" t="s">
        <v>8</v>
      </c>
    </row>
    <row r="79388" spans="1:3">
      <c r="A79388" t="s">
        <v>5745</v>
      </c>
      <c r="B79388">
        <v>13.345000000000001</v>
      </c>
      <c r="C79388" t="s">
        <v>8</v>
      </c>
    </row>
    <row r="79389" spans="1:3">
      <c r="A79389" t="s">
        <v>5746</v>
      </c>
      <c r="B79389">
        <v>13.346</v>
      </c>
      <c r="C79389" t="s">
        <v>8</v>
      </c>
    </row>
    <row r="79390" spans="1:3">
      <c r="A79390" t="s">
        <v>5747</v>
      </c>
      <c r="B79390">
        <v>13.348000000000001</v>
      </c>
      <c r="C79390" t="s">
        <v>8</v>
      </c>
    </row>
    <row r="79391" spans="1:3">
      <c r="A79391" t="s">
        <v>5748</v>
      </c>
      <c r="B79391">
        <v>13.349</v>
      </c>
      <c r="C79391" t="s">
        <v>8</v>
      </c>
    </row>
    <row r="79392" spans="1:3">
      <c r="A79392" t="s">
        <v>5749</v>
      </c>
      <c r="B79392">
        <v>13.35</v>
      </c>
      <c r="C79392" t="s">
        <v>8</v>
      </c>
    </row>
    <row r="79393" spans="1:3">
      <c r="A79393" t="s">
        <v>5750</v>
      </c>
      <c r="B79393">
        <v>13.351000000000001</v>
      </c>
      <c r="C79393">
        <v>2.52816289189474E-3</v>
      </c>
    </row>
    <row r="79394" spans="1:3">
      <c r="A79394" t="s">
        <v>5751</v>
      </c>
      <c r="B79394">
        <v>13.352</v>
      </c>
      <c r="C79394" t="s">
        <v>8</v>
      </c>
    </row>
    <row r="79395" spans="1:3">
      <c r="A79395" t="s">
        <v>5752</v>
      </c>
      <c r="B79395">
        <v>13.353</v>
      </c>
      <c r="C79395" t="s">
        <v>8</v>
      </c>
    </row>
    <row r="79396" spans="1:3">
      <c r="A79396" t="s">
        <v>5753</v>
      </c>
      <c r="B79396">
        <v>13.355</v>
      </c>
      <c r="C79396" t="s">
        <v>8</v>
      </c>
    </row>
    <row r="79397" spans="1:3">
      <c r="A79397" t="s">
        <v>5754</v>
      </c>
      <c r="B79397">
        <v>13.356</v>
      </c>
      <c r="C79397" t="s">
        <v>8</v>
      </c>
    </row>
    <row r="79398" spans="1:3">
      <c r="A79398" t="s">
        <v>5755</v>
      </c>
      <c r="B79398">
        <v>13.356999999999999</v>
      </c>
      <c r="C79398" t="s">
        <v>8</v>
      </c>
    </row>
    <row r="79399" spans="1:3">
      <c r="A79399" t="s">
        <v>5756</v>
      </c>
      <c r="B79399">
        <v>13.358000000000001</v>
      </c>
      <c r="C79399" t="s">
        <v>8</v>
      </c>
    </row>
    <row r="79400" spans="1:3">
      <c r="A79400" t="s">
        <v>5757</v>
      </c>
      <c r="B79400">
        <v>13.359</v>
      </c>
      <c r="C79400" t="s">
        <v>8</v>
      </c>
    </row>
    <row r="79401" spans="1:3">
      <c r="A79401" t="s">
        <v>5758</v>
      </c>
      <c r="B79401">
        <v>13.361000000000001</v>
      </c>
      <c r="C79401">
        <v>3.1686308245080798E-3</v>
      </c>
    </row>
    <row r="79402" spans="1:3">
      <c r="A79402" t="s">
        <v>5759</v>
      </c>
      <c r="B79402">
        <v>13.362</v>
      </c>
      <c r="C79402" t="s">
        <v>8</v>
      </c>
    </row>
    <row r="79403" spans="1:3">
      <c r="A79403" t="s">
        <v>5760</v>
      </c>
      <c r="B79403">
        <v>13.363</v>
      </c>
      <c r="C79403">
        <v>2.8483968582014101E-3</v>
      </c>
    </row>
    <row r="79404" spans="1:3">
      <c r="A79404" t="s">
        <v>5761</v>
      </c>
      <c r="B79404">
        <v>13.364000000000001</v>
      </c>
      <c r="C79404">
        <v>3.8090987571214102E-3</v>
      </c>
    </row>
    <row r="79405" spans="1:3">
      <c r="A79405" t="s">
        <v>5762</v>
      </c>
      <c r="B79405">
        <v>13.365</v>
      </c>
      <c r="C79405">
        <v>2.6124349882912399E-3</v>
      </c>
    </row>
    <row r="79406" spans="1:3">
      <c r="A79406" t="s">
        <v>5763</v>
      </c>
      <c r="B79406">
        <v>13.366</v>
      </c>
      <c r="C79406" t="s">
        <v>8</v>
      </c>
    </row>
    <row r="79407" spans="1:3">
      <c r="A79407" t="s">
        <v>5764</v>
      </c>
      <c r="B79407">
        <v>13.368</v>
      </c>
      <c r="C79407">
        <v>6.1012997791059804E-3</v>
      </c>
    </row>
    <row r="79408" spans="1:3">
      <c r="A79408" t="s">
        <v>5765</v>
      </c>
      <c r="B79408">
        <v>13.369</v>
      </c>
      <c r="C79408">
        <v>3.6068457257698301E-3</v>
      </c>
    </row>
    <row r="79409" spans="1:3">
      <c r="A79409" t="s">
        <v>5766</v>
      </c>
      <c r="B79409">
        <v>13.37</v>
      </c>
      <c r="C79409" t="s">
        <v>8</v>
      </c>
    </row>
    <row r="79410" spans="1:3">
      <c r="A79410" t="s">
        <v>5767</v>
      </c>
      <c r="B79410">
        <v>13.371</v>
      </c>
      <c r="C79410">
        <v>3.9102252727971996E-3</v>
      </c>
    </row>
    <row r="79411" spans="1:3">
      <c r="A79411" t="s">
        <v>5768</v>
      </c>
      <c r="B79411">
        <v>13.372</v>
      </c>
      <c r="C79411">
        <v>6.4889514225298399E-3</v>
      </c>
    </row>
    <row r="79412" spans="1:3">
      <c r="A79412" t="s">
        <v>5769</v>
      </c>
      <c r="B79412">
        <v>13.374000000000001</v>
      </c>
      <c r="C79412">
        <v>2.8652512774807099E-3</v>
      </c>
    </row>
    <row r="79413" spans="1:3">
      <c r="A79413" t="s">
        <v>5770</v>
      </c>
      <c r="B79413">
        <v>13.375</v>
      </c>
      <c r="C79413" t="s">
        <v>8</v>
      </c>
    </row>
    <row r="79414" spans="1:3">
      <c r="A79414" t="s">
        <v>5771</v>
      </c>
      <c r="B79414">
        <v>13.375999999999999</v>
      </c>
      <c r="C79414" t="s">
        <v>8</v>
      </c>
    </row>
    <row r="79415" spans="1:3">
      <c r="A79415" t="s">
        <v>5772</v>
      </c>
      <c r="B79415">
        <v>13.377000000000001</v>
      </c>
      <c r="C79415">
        <v>6.2866983911782602E-3</v>
      </c>
    </row>
    <row r="79416" spans="1:3">
      <c r="A79416" t="s">
        <v>5773</v>
      </c>
      <c r="B79416">
        <v>13.378</v>
      </c>
      <c r="C79416">
        <v>4.83721833315861E-3</v>
      </c>
    </row>
    <row r="79417" spans="1:3">
      <c r="A79417" t="s">
        <v>5774</v>
      </c>
      <c r="B79417">
        <v>13.379</v>
      </c>
      <c r="C79417" t="s">
        <v>8</v>
      </c>
    </row>
    <row r="79418" spans="1:3">
      <c r="A79418" t="s">
        <v>5775</v>
      </c>
      <c r="B79418">
        <v>13.381</v>
      </c>
      <c r="C79418">
        <v>2.7809791810842199E-3</v>
      </c>
    </row>
    <row r="79419" spans="1:3">
      <c r="A79419" t="s">
        <v>5776</v>
      </c>
      <c r="B79419">
        <v>13.382</v>
      </c>
      <c r="C79419">
        <v>2.6967070846877299E-3</v>
      </c>
    </row>
    <row r="79420" spans="1:3">
      <c r="A79420" t="s">
        <v>5777</v>
      </c>
      <c r="B79420">
        <v>13.382999999999999</v>
      </c>
      <c r="C79420" t="s">
        <v>8</v>
      </c>
    </row>
    <row r="79421" spans="1:3">
      <c r="A79421" t="s">
        <v>5778</v>
      </c>
      <c r="B79421">
        <v>13.384</v>
      </c>
      <c r="C79421" t="s">
        <v>8</v>
      </c>
    </row>
    <row r="79422" spans="1:3">
      <c r="A79422" t="s">
        <v>5779</v>
      </c>
      <c r="B79422">
        <v>13.385</v>
      </c>
      <c r="C79422">
        <v>3.6068457257698301E-3</v>
      </c>
    </row>
    <row r="79423" spans="1:3">
      <c r="A79423" t="s">
        <v>5780</v>
      </c>
      <c r="B79423">
        <v>13.385999999999999</v>
      </c>
      <c r="C79423">
        <v>3.1686308245080798E-3</v>
      </c>
    </row>
    <row r="79424" spans="1:3">
      <c r="A79424" t="s">
        <v>5781</v>
      </c>
      <c r="B79424">
        <v>13.388</v>
      </c>
      <c r="C79424" t="s">
        <v>8</v>
      </c>
    </row>
    <row r="79425" spans="1:3">
      <c r="A79425" t="s">
        <v>5782</v>
      </c>
      <c r="B79425">
        <v>13.388999999999999</v>
      </c>
      <c r="C79425">
        <v>2.7809791810842199E-3</v>
      </c>
    </row>
    <row r="79426" spans="1:3">
      <c r="A79426" t="s">
        <v>5783</v>
      </c>
      <c r="B79426">
        <v>13.39</v>
      </c>
      <c r="C79426">
        <v>3.7079722414456199E-3</v>
      </c>
    </row>
    <row r="79427" spans="1:3">
      <c r="A79427" t="s">
        <v>5784</v>
      </c>
      <c r="B79427">
        <v>13.391</v>
      </c>
      <c r="C79427">
        <v>4.2136048198245703E-3</v>
      </c>
    </row>
    <row r="79428" spans="1:3">
      <c r="A79428" t="s">
        <v>5785</v>
      </c>
      <c r="B79428">
        <v>13.391999999999999</v>
      </c>
      <c r="C79428">
        <v>2.9158145353185999E-3</v>
      </c>
    </row>
    <row r="79429" spans="1:3">
      <c r="A79429" t="s">
        <v>5786</v>
      </c>
      <c r="B79429">
        <v>13.394</v>
      </c>
      <c r="C79429">
        <v>3.3540294365803601E-3</v>
      </c>
    </row>
    <row r="79430" spans="1:3">
      <c r="A79430" t="s">
        <v>5787</v>
      </c>
      <c r="B79430">
        <v>13.395</v>
      </c>
      <c r="C79430">
        <v>3.5225736293733401E-3</v>
      </c>
    </row>
    <row r="79431" spans="1:3">
      <c r="A79431" t="s">
        <v>5788</v>
      </c>
      <c r="B79431">
        <v>13.396000000000001</v>
      </c>
      <c r="C79431" t="s">
        <v>8</v>
      </c>
    </row>
    <row r="79432" spans="1:3">
      <c r="A79432" t="s">
        <v>5789</v>
      </c>
      <c r="B79432">
        <v>13.397</v>
      </c>
      <c r="C79432">
        <v>4.4327122704554498E-3</v>
      </c>
    </row>
    <row r="79433" spans="1:3">
      <c r="A79433" t="s">
        <v>5790</v>
      </c>
      <c r="B79433">
        <v>13.398</v>
      </c>
      <c r="C79433" t="s">
        <v>8</v>
      </c>
    </row>
    <row r="79434" spans="1:3">
      <c r="A79434" t="s">
        <v>5791</v>
      </c>
      <c r="B79434">
        <v>13.398999999999999</v>
      </c>
      <c r="C79434" t="s">
        <v>8</v>
      </c>
    </row>
    <row r="79435" spans="1:3">
      <c r="A79435" t="s">
        <v>5792</v>
      </c>
      <c r="B79435">
        <v>13.401</v>
      </c>
      <c r="C79435" t="s">
        <v>8</v>
      </c>
    </row>
    <row r="79436" spans="1:3">
      <c r="A79436" t="s">
        <v>5793</v>
      </c>
      <c r="B79436">
        <v>13.401999999999999</v>
      </c>
      <c r="C79436">
        <v>4.1798959812659802E-3</v>
      </c>
    </row>
    <row r="79437" spans="1:3">
      <c r="A79437" t="s">
        <v>5794</v>
      </c>
      <c r="B79437">
        <v>13.403</v>
      </c>
      <c r="C79437">
        <v>3.3877382751389602E-3</v>
      </c>
    </row>
    <row r="79438" spans="1:3">
      <c r="A79438" t="s">
        <v>5795</v>
      </c>
      <c r="B79438">
        <v>13.404</v>
      </c>
      <c r="C79438">
        <v>4.9383448488344002E-3</v>
      </c>
    </row>
    <row r="79439" spans="1:3">
      <c r="A79439" t="s">
        <v>5796</v>
      </c>
      <c r="B79439">
        <v>13.404999999999999</v>
      </c>
      <c r="C79439" t="s">
        <v>8</v>
      </c>
    </row>
    <row r="79440" spans="1:3">
      <c r="A79440" t="s">
        <v>5797</v>
      </c>
      <c r="B79440">
        <v>13.406000000000001</v>
      </c>
      <c r="C79440" t="s">
        <v>8</v>
      </c>
    </row>
    <row r="79441" spans="1:3">
      <c r="A79441" t="s">
        <v>5798</v>
      </c>
      <c r="B79441">
        <v>13.407999999999999</v>
      </c>
      <c r="C79441" t="s">
        <v>8</v>
      </c>
    </row>
    <row r="79442" spans="1:3">
      <c r="A79442" t="s">
        <v>5799</v>
      </c>
      <c r="B79442">
        <v>13.409000000000001</v>
      </c>
      <c r="C79442">
        <v>3.0843587281115898E-3</v>
      </c>
    </row>
    <row r="79443" spans="1:3">
      <c r="A79443" t="s">
        <v>5800</v>
      </c>
      <c r="B79443">
        <v>13.41</v>
      </c>
      <c r="C79443">
        <v>3.0843587281115898E-3</v>
      </c>
    </row>
    <row r="79444" spans="1:3">
      <c r="A79444" t="s">
        <v>5801</v>
      </c>
      <c r="B79444">
        <v>13.411</v>
      </c>
      <c r="C79444">
        <v>3.2866117594631699E-3</v>
      </c>
    </row>
    <row r="79445" spans="1:3">
      <c r="A79445" t="s">
        <v>5802</v>
      </c>
      <c r="B79445">
        <v>13.412000000000001</v>
      </c>
      <c r="C79445">
        <v>2.52816289189474E-3</v>
      </c>
    </row>
    <row r="79446" spans="1:3">
      <c r="A79446" t="s">
        <v>5803</v>
      </c>
      <c r="B79446">
        <v>13.414</v>
      </c>
      <c r="C79446" t="s">
        <v>8</v>
      </c>
    </row>
    <row r="79447" spans="1:3">
      <c r="A79447" t="s">
        <v>5804</v>
      </c>
      <c r="B79447">
        <v>13.414999999999999</v>
      </c>
      <c r="C79447" t="s">
        <v>8</v>
      </c>
    </row>
    <row r="79448" spans="1:3">
      <c r="A79448" t="s">
        <v>5805</v>
      </c>
      <c r="B79448">
        <v>13.416</v>
      </c>
      <c r="C79448">
        <v>6.2024262947817698E-3</v>
      </c>
    </row>
    <row r="79449" spans="1:3">
      <c r="A79449" t="s">
        <v>5806</v>
      </c>
      <c r="B79449">
        <v>13.417</v>
      </c>
      <c r="C79449">
        <v>3.0843587281115898E-3</v>
      </c>
    </row>
    <row r="79450" spans="1:3">
      <c r="A79450" t="s">
        <v>5807</v>
      </c>
      <c r="B79450">
        <v>13.417999999999999</v>
      </c>
      <c r="C79450">
        <v>6.7923309695572098E-3</v>
      </c>
    </row>
    <row r="79451" spans="1:3">
      <c r="A79451" t="s">
        <v>5808</v>
      </c>
      <c r="B79451">
        <v>13.419</v>
      </c>
      <c r="C79451">
        <v>9.1688040879382704E-3</v>
      </c>
    </row>
    <row r="79452" spans="1:3">
      <c r="A79452" t="s">
        <v>5809</v>
      </c>
      <c r="B79452">
        <v>13.420999999999999</v>
      </c>
      <c r="C79452">
        <v>2.8483968582014101E-3</v>
      </c>
    </row>
    <row r="79453" spans="1:3">
      <c r="A79453" t="s">
        <v>5810</v>
      </c>
      <c r="B79453">
        <v>13.422000000000001</v>
      </c>
      <c r="C79453">
        <v>5.4945406850512397E-3</v>
      </c>
    </row>
    <row r="79454" spans="1:3">
      <c r="A79454" t="s">
        <v>5811</v>
      </c>
      <c r="B79454">
        <v>13.423</v>
      </c>
      <c r="C79454">
        <v>1.1309315336409199E-2</v>
      </c>
    </row>
    <row r="79455" spans="1:3">
      <c r="A79455" t="s">
        <v>5812</v>
      </c>
      <c r="B79455">
        <v>13.423999999999999</v>
      </c>
      <c r="C79455">
        <v>1.0314904598930599E-2</v>
      </c>
    </row>
    <row r="79456" spans="1:3">
      <c r="A79456" t="s">
        <v>5813</v>
      </c>
      <c r="B79456">
        <v>13.425000000000001</v>
      </c>
      <c r="C79456">
        <v>1.45285094187551E-2</v>
      </c>
    </row>
    <row r="79457" spans="1:3">
      <c r="A79457" t="s">
        <v>5814</v>
      </c>
      <c r="B79457">
        <v>13.427</v>
      </c>
      <c r="C79457">
        <v>1.60116983153334E-2</v>
      </c>
    </row>
    <row r="79458" spans="1:3">
      <c r="A79458" t="s">
        <v>5815</v>
      </c>
      <c r="B79458">
        <v>13.428000000000001</v>
      </c>
      <c r="C79458">
        <v>1.25733967823565E-2</v>
      </c>
    </row>
    <row r="79459" spans="1:3">
      <c r="A79459" t="s">
        <v>5816</v>
      </c>
      <c r="B79459">
        <v>13.429</v>
      </c>
      <c r="C79459">
        <v>1.36689340355109E-2</v>
      </c>
    </row>
    <row r="79460" spans="1:3">
      <c r="A79460" t="s">
        <v>5817</v>
      </c>
      <c r="B79460">
        <v>13.43</v>
      </c>
      <c r="C79460">
        <v>1.68881281178569E-2</v>
      </c>
    </row>
    <row r="79461" spans="1:3">
      <c r="A79461" t="s">
        <v>5818</v>
      </c>
      <c r="B79461">
        <v>13.430999999999999</v>
      </c>
      <c r="C79461">
        <v>2.78603550686801E-2</v>
      </c>
    </row>
    <row r="79462" spans="1:3">
      <c r="A79462" t="s">
        <v>5819</v>
      </c>
      <c r="B79462">
        <v>13.432</v>
      </c>
      <c r="C79462">
        <v>2.67985266540843E-2</v>
      </c>
    </row>
    <row r="79463" spans="1:3">
      <c r="A79463" t="s">
        <v>5820</v>
      </c>
      <c r="B79463">
        <v>13.433999999999999</v>
      </c>
      <c r="C79463">
        <v>2.16579287738983E-2</v>
      </c>
    </row>
    <row r="79464" spans="1:3">
      <c r="A79464" t="s">
        <v>5821</v>
      </c>
      <c r="B79464">
        <v>13.435</v>
      </c>
      <c r="C79464">
        <v>3.7871880120583297E-2</v>
      </c>
    </row>
    <row r="79465" spans="1:3">
      <c r="A79465" t="s">
        <v>5822</v>
      </c>
      <c r="B79465">
        <v>13.436</v>
      </c>
      <c r="C79465">
        <v>3.2697573401838702E-2</v>
      </c>
    </row>
    <row r="79466" spans="1:3">
      <c r="A79466" t="s">
        <v>5823</v>
      </c>
      <c r="B79466">
        <v>13.436999999999999</v>
      </c>
      <c r="C79466">
        <v>3.9793283918423301E-2</v>
      </c>
    </row>
    <row r="79467" spans="1:3">
      <c r="A79467" t="s">
        <v>5824</v>
      </c>
      <c r="B79467">
        <v>13.438000000000001</v>
      </c>
      <c r="C79467">
        <v>5.3175692826186102E-2</v>
      </c>
    </row>
    <row r="79468" spans="1:3">
      <c r="A79468" t="s">
        <v>5825</v>
      </c>
      <c r="B79468">
        <v>13.439</v>
      </c>
      <c r="C79468">
        <v>5.2366680700779801E-2</v>
      </c>
    </row>
    <row r="79469" spans="1:3">
      <c r="A79469" t="s">
        <v>5826</v>
      </c>
      <c r="B79469">
        <v>13.441000000000001</v>
      </c>
      <c r="C79469">
        <v>5.8518543737723701E-2</v>
      </c>
    </row>
    <row r="79470" spans="1:3">
      <c r="A79470" t="s">
        <v>5827</v>
      </c>
      <c r="B79470">
        <v>13.442</v>
      </c>
      <c r="C79470">
        <v>4.7377772594107498E-2</v>
      </c>
    </row>
    <row r="79471" spans="1:3">
      <c r="A79471" t="s">
        <v>5828</v>
      </c>
      <c r="B79471">
        <v>13.443</v>
      </c>
      <c r="C79471">
        <v>4.3433838482751702E-2</v>
      </c>
    </row>
    <row r="79472" spans="1:3">
      <c r="A79472" t="s">
        <v>5829</v>
      </c>
      <c r="B79472">
        <v>13.444000000000001</v>
      </c>
      <c r="C79472">
        <v>4.7462044690504003E-2</v>
      </c>
    </row>
    <row r="79473" spans="1:3">
      <c r="A79473" t="s">
        <v>5830</v>
      </c>
      <c r="B79473">
        <v>13.445</v>
      </c>
      <c r="C79473">
        <v>5.7355588807452097E-2</v>
      </c>
    </row>
    <row r="79474" spans="1:3">
      <c r="A79474" t="s">
        <v>5831</v>
      </c>
      <c r="B79474">
        <v>13.446999999999999</v>
      </c>
      <c r="C79474">
        <v>5.4945406850512399E-2</v>
      </c>
    </row>
    <row r="79475" spans="1:3">
      <c r="A79475" t="s">
        <v>5832</v>
      </c>
      <c r="B79475">
        <v>13.448</v>
      </c>
      <c r="C79475">
        <v>4.9299176391947502E-2</v>
      </c>
    </row>
    <row r="79476" spans="1:3">
      <c r="A79476" t="s">
        <v>5833</v>
      </c>
      <c r="B79476">
        <v>13.449</v>
      </c>
      <c r="C79476">
        <v>5.3479072373213497E-2</v>
      </c>
    </row>
    <row r="79477" spans="1:3">
      <c r="A79477" t="s">
        <v>5834</v>
      </c>
      <c r="B79477">
        <v>13.45</v>
      </c>
      <c r="C79477">
        <v>4.5372096699871002E-2</v>
      </c>
    </row>
    <row r="79478" spans="1:3">
      <c r="A79478" t="s">
        <v>5835</v>
      </c>
      <c r="B79478">
        <v>13.451000000000001</v>
      </c>
      <c r="C79478">
        <v>3.8141550829051997E-2</v>
      </c>
    </row>
    <row r="79479" spans="1:3">
      <c r="A79479" t="s">
        <v>5836</v>
      </c>
      <c r="B79479">
        <v>13.452</v>
      </c>
      <c r="C79479">
        <v>4.1883231909056302E-2</v>
      </c>
    </row>
    <row r="79480" spans="1:3">
      <c r="A79480" t="s">
        <v>5837</v>
      </c>
      <c r="B79480">
        <v>13.454000000000001</v>
      </c>
      <c r="C79480">
        <v>3.5866204226346801E-2</v>
      </c>
    </row>
    <row r="79481" spans="1:3">
      <c r="A79481" t="s">
        <v>5838</v>
      </c>
      <c r="B79481">
        <v>13.455</v>
      </c>
      <c r="C79481">
        <v>3.5967330742022602E-2</v>
      </c>
    </row>
    <row r="79482" spans="1:3">
      <c r="A79482" t="s">
        <v>5839</v>
      </c>
      <c r="B79482">
        <v>13.456</v>
      </c>
      <c r="C79482">
        <v>2.2787174865611302E-2</v>
      </c>
    </row>
    <row r="79483" spans="1:3">
      <c r="A79483" t="s">
        <v>5840</v>
      </c>
      <c r="B79483">
        <v>13.457000000000001</v>
      </c>
      <c r="C79483">
        <v>3.27818454982352E-2</v>
      </c>
    </row>
    <row r="79484" spans="1:3">
      <c r="A79484" t="s">
        <v>5841</v>
      </c>
      <c r="B79484">
        <v>13.458</v>
      </c>
      <c r="C79484">
        <v>2.81300257771488E-2</v>
      </c>
    </row>
    <row r="79485" spans="1:3">
      <c r="A79485" t="s">
        <v>5842</v>
      </c>
      <c r="B79485">
        <v>13.459</v>
      </c>
      <c r="C79485">
        <v>1.8303899337317901E-2</v>
      </c>
    </row>
    <row r="79486" spans="1:3">
      <c r="A79486" t="s">
        <v>5843</v>
      </c>
      <c r="B79486">
        <v>13.461</v>
      </c>
      <c r="C79486">
        <v>1.9517417525427402E-2</v>
      </c>
    </row>
    <row r="79487" spans="1:3">
      <c r="A79487" t="s">
        <v>5844</v>
      </c>
      <c r="B79487">
        <v>13.462</v>
      </c>
      <c r="C79487">
        <v>1.17306758183916E-2</v>
      </c>
    </row>
    <row r="79488" spans="1:3">
      <c r="A79488" t="s">
        <v>5845</v>
      </c>
      <c r="B79488">
        <v>13.462999999999999</v>
      </c>
      <c r="C79488">
        <v>4.1124783041487801E-3</v>
      </c>
    </row>
    <row r="79489" spans="1:3">
      <c r="A79489" t="s">
        <v>5846</v>
      </c>
      <c r="B79489">
        <v>13.464</v>
      </c>
      <c r="C79489">
        <v>1.0500303211002799E-2</v>
      </c>
    </row>
    <row r="79490" spans="1:3">
      <c r="A79490" t="s">
        <v>5847</v>
      </c>
      <c r="B79490">
        <v>13.465</v>
      </c>
      <c r="C79490">
        <v>7.1799826129810701E-3</v>
      </c>
    </row>
    <row r="79491" spans="1:3">
      <c r="A79491" t="s">
        <v>5848</v>
      </c>
      <c r="B79491">
        <v>13.467000000000001</v>
      </c>
      <c r="C79491">
        <v>7.0282928394673899E-3</v>
      </c>
    </row>
    <row r="79492" spans="1:3">
      <c r="A79492" t="s">
        <v>5849</v>
      </c>
      <c r="B79492">
        <v>13.468</v>
      </c>
      <c r="C79492">
        <v>4.6518197210863301E-3</v>
      </c>
    </row>
    <row r="79493" spans="1:3">
      <c r="A79493" t="s">
        <v>5850</v>
      </c>
      <c r="B79493">
        <v>13.468999999999999</v>
      </c>
      <c r="C79493" t="s">
        <v>8</v>
      </c>
    </row>
    <row r="79494" spans="1:3">
      <c r="A79494" t="s">
        <v>5851</v>
      </c>
      <c r="B79494">
        <v>13.47</v>
      </c>
      <c r="C79494">
        <v>3.32032059802176E-3</v>
      </c>
    </row>
    <row r="79495" spans="1:3">
      <c r="A79495" t="s">
        <v>5852</v>
      </c>
      <c r="B79495">
        <v>13.471</v>
      </c>
      <c r="C79495">
        <v>2.73041592324632E-3</v>
      </c>
    </row>
    <row r="79496" spans="1:3">
      <c r="A79496" t="s">
        <v>5853</v>
      </c>
      <c r="B79496">
        <v>13.472</v>
      </c>
      <c r="C79496" t="s">
        <v>8</v>
      </c>
    </row>
    <row r="79497" spans="1:3">
      <c r="A79497" t="s">
        <v>5854</v>
      </c>
      <c r="B79497">
        <v>13.474</v>
      </c>
      <c r="C79497" t="s">
        <v>8</v>
      </c>
    </row>
    <row r="79498" spans="1:3">
      <c r="A79498" t="s">
        <v>5855</v>
      </c>
      <c r="B79498">
        <v>13.475</v>
      </c>
      <c r="C79498" t="s">
        <v>8</v>
      </c>
    </row>
    <row r="79499" spans="1:3">
      <c r="A79499" t="s">
        <v>5856</v>
      </c>
      <c r="B79499">
        <v>13.476000000000001</v>
      </c>
      <c r="C79499" t="s">
        <v>8</v>
      </c>
    </row>
    <row r="79500" spans="1:3">
      <c r="A79500" t="s">
        <v>5857</v>
      </c>
      <c r="B79500">
        <v>13.477</v>
      </c>
      <c r="C79500">
        <v>3.23604850162527E-3</v>
      </c>
    </row>
    <row r="79501" spans="1:3">
      <c r="A79501" t="s">
        <v>5858</v>
      </c>
      <c r="B79501">
        <v>13.478</v>
      </c>
      <c r="C79501" t="s">
        <v>8</v>
      </c>
    </row>
    <row r="79502" spans="1:3">
      <c r="A79502" t="s">
        <v>5859</v>
      </c>
      <c r="B79502">
        <v>13.48</v>
      </c>
      <c r="C79502">
        <v>2.9663777931565002E-3</v>
      </c>
    </row>
    <row r="79503" spans="1:3">
      <c r="A79503" t="s">
        <v>5860</v>
      </c>
      <c r="B79503">
        <v>13.481</v>
      </c>
      <c r="C79503">
        <v>2.6629982461291299E-3</v>
      </c>
    </row>
    <row r="79504" spans="1:3">
      <c r="A79504" t="s">
        <v>5861</v>
      </c>
      <c r="B79504">
        <v>13.481999999999999</v>
      </c>
      <c r="C79504">
        <v>6.0675909405473799E-3</v>
      </c>
    </row>
    <row r="79505" spans="1:3">
      <c r="A79505" t="s">
        <v>5862</v>
      </c>
      <c r="B79505">
        <v>13.483000000000001</v>
      </c>
      <c r="C79505">
        <v>9.4047659578484506E-3</v>
      </c>
    </row>
    <row r="79506" spans="1:3">
      <c r="A79506" t="s">
        <v>5863</v>
      </c>
      <c r="B79506">
        <v>13.484</v>
      </c>
      <c r="C79506">
        <v>7.5676342564049296E-3</v>
      </c>
    </row>
    <row r="79507" spans="1:3">
      <c r="A79507" t="s">
        <v>5864</v>
      </c>
      <c r="B79507">
        <v>13.484999999999999</v>
      </c>
      <c r="C79507">
        <v>3.7922443378421199E-3</v>
      </c>
    </row>
    <row r="79508" spans="1:3">
      <c r="A79508" t="s">
        <v>5865</v>
      </c>
      <c r="B79508">
        <v>13.487</v>
      </c>
      <c r="C79508">
        <v>1.38711870668625E-2</v>
      </c>
    </row>
    <row r="79509" spans="1:3">
      <c r="A79509" t="s">
        <v>5866</v>
      </c>
      <c r="B79509">
        <v>13.488</v>
      </c>
      <c r="C79509">
        <v>1.06857018230751E-2</v>
      </c>
    </row>
    <row r="79510" spans="1:3">
      <c r="A79510" t="s">
        <v>5867</v>
      </c>
      <c r="B79510">
        <v>13.489000000000001</v>
      </c>
      <c r="C79510">
        <v>1.1140771143616199E-2</v>
      </c>
    </row>
    <row r="79511" spans="1:3">
      <c r="A79511" t="s">
        <v>5868</v>
      </c>
      <c r="B79511">
        <v>13.49</v>
      </c>
      <c r="C79511">
        <v>1.09722269508232E-2</v>
      </c>
    </row>
    <row r="79512" spans="1:3">
      <c r="A79512" t="s">
        <v>5869</v>
      </c>
      <c r="B79512">
        <v>13.491</v>
      </c>
      <c r="C79512">
        <v>1.73263430191186E-2</v>
      </c>
    </row>
    <row r="79513" spans="1:3">
      <c r="A79513" t="s">
        <v>5870</v>
      </c>
      <c r="B79513">
        <v>13.492000000000001</v>
      </c>
      <c r="C79513">
        <v>1.6955545794974099E-2</v>
      </c>
    </row>
    <row r="79514" spans="1:3">
      <c r="A79514" t="s">
        <v>5871</v>
      </c>
      <c r="B79514">
        <v>13.494</v>
      </c>
      <c r="C79514">
        <v>1.6652166247946701E-2</v>
      </c>
    </row>
    <row r="79515" spans="1:3">
      <c r="A79515" t="s">
        <v>5872</v>
      </c>
      <c r="B79515">
        <v>13.494999999999999</v>
      </c>
      <c r="C79515">
        <v>1.9567980783265299E-2</v>
      </c>
    </row>
    <row r="79516" spans="1:3">
      <c r="A79516" t="s">
        <v>5873</v>
      </c>
      <c r="B79516">
        <v>13.496</v>
      </c>
      <c r="C79516">
        <v>1.45116549994758E-2</v>
      </c>
    </row>
    <row r="79517" spans="1:3">
      <c r="A79517" t="s">
        <v>5874</v>
      </c>
      <c r="B79517">
        <v>13.497</v>
      </c>
      <c r="C79517">
        <v>1.18992200111846E-2</v>
      </c>
    </row>
    <row r="79518" spans="1:3">
      <c r="A79518" t="s">
        <v>5875</v>
      </c>
      <c r="B79518">
        <v>13.497999999999999</v>
      </c>
      <c r="C79518">
        <v>1.12924609171299E-2</v>
      </c>
    </row>
    <row r="79519" spans="1:3">
      <c r="A79519" t="s">
        <v>5876</v>
      </c>
      <c r="B79519">
        <v>13.5</v>
      </c>
      <c r="C79519">
        <v>1.7562304889028799E-2</v>
      </c>
    </row>
    <row r="79520" spans="1:3">
      <c r="A79520" t="s">
        <v>5877</v>
      </c>
      <c r="B79520">
        <v>13.500999999999999</v>
      </c>
      <c r="C79520">
        <v>1.8978076108489901E-2</v>
      </c>
    </row>
    <row r="79521" spans="1:3">
      <c r="A79521" t="s">
        <v>5878</v>
      </c>
      <c r="B79521">
        <v>13.502000000000001</v>
      </c>
      <c r="C79521">
        <v>1.53038127056028E-2</v>
      </c>
    </row>
    <row r="79522" spans="1:3">
      <c r="A79522" t="s">
        <v>5879</v>
      </c>
      <c r="B79522">
        <v>13.503</v>
      </c>
      <c r="C79522">
        <v>2.1624219935339702E-2</v>
      </c>
    </row>
    <row r="79523" spans="1:3">
      <c r="A79523" t="s">
        <v>5880</v>
      </c>
      <c r="B79523">
        <v>13.504</v>
      </c>
      <c r="C79523">
        <v>2.4725433082730602E-2</v>
      </c>
    </row>
    <row r="79524" spans="1:3">
      <c r="A79524" t="s">
        <v>5881</v>
      </c>
      <c r="B79524">
        <v>13.505000000000001</v>
      </c>
      <c r="C79524">
        <v>1.39217503247004E-2</v>
      </c>
    </row>
    <row r="79525" spans="1:3">
      <c r="A79525" t="s">
        <v>5882</v>
      </c>
      <c r="B79525">
        <v>13.507</v>
      </c>
      <c r="C79525">
        <v>2.32590986054316E-2</v>
      </c>
    </row>
    <row r="79526" spans="1:3">
      <c r="A79526" t="s">
        <v>5883</v>
      </c>
      <c r="B79526">
        <v>13.507999999999999</v>
      </c>
      <c r="C79526">
        <v>1.27587953944288E-2</v>
      </c>
    </row>
    <row r="79527" spans="1:3">
      <c r="A79527" t="s">
        <v>5884</v>
      </c>
      <c r="B79527">
        <v>13.509</v>
      </c>
      <c r="C79527">
        <v>9.2867850228933596E-3</v>
      </c>
    </row>
    <row r="79528" spans="1:3">
      <c r="A79528" t="s">
        <v>5885</v>
      </c>
      <c r="B79528">
        <v>13.51</v>
      </c>
      <c r="C79528">
        <v>8.07326683478388E-3</v>
      </c>
    </row>
    <row r="79529" spans="1:3">
      <c r="A79529" t="s">
        <v>5886</v>
      </c>
      <c r="B79529">
        <v>13.510999999999999</v>
      </c>
      <c r="C79529">
        <v>1.3382408907762801E-2</v>
      </c>
    </row>
    <row r="79530" spans="1:3">
      <c r="A79530" t="s">
        <v>5887</v>
      </c>
      <c r="B79530">
        <v>13.512</v>
      </c>
      <c r="C79530">
        <v>7.2474002900982703E-3</v>
      </c>
    </row>
    <row r="79531" spans="1:3">
      <c r="A79531" t="s">
        <v>5888</v>
      </c>
      <c r="B79531">
        <v>13.513999999999999</v>
      </c>
      <c r="C79531">
        <v>1.1494713948481399E-2</v>
      </c>
    </row>
    <row r="79532" spans="1:3">
      <c r="A79532" t="s">
        <v>5889</v>
      </c>
      <c r="B79532">
        <v>13.515000000000001</v>
      </c>
      <c r="C79532">
        <v>1.0618284145957901E-2</v>
      </c>
    </row>
    <row r="79533" spans="1:3">
      <c r="A79533" t="s">
        <v>5890</v>
      </c>
      <c r="B79533">
        <v>13.516</v>
      </c>
      <c r="C79533">
        <v>6.7754765502779099E-3</v>
      </c>
    </row>
    <row r="79534" spans="1:3">
      <c r="A79534" t="s">
        <v>5891</v>
      </c>
      <c r="B79534">
        <v>13.516999999999999</v>
      </c>
      <c r="C79534">
        <v>3.5225736293733401E-3</v>
      </c>
    </row>
    <row r="79535" spans="1:3">
      <c r="A79535" t="s">
        <v>5892</v>
      </c>
      <c r="B79535">
        <v>13.518000000000001</v>
      </c>
      <c r="C79535" t="s">
        <v>8</v>
      </c>
    </row>
    <row r="79536" spans="1:3">
      <c r="A79536" t="s">
        <v>5893</v>
      </c>
      <c r="B79536">
        <v>13.52</v>
      </c>
      <c r="C79536">
        <v>2.81468801964281E-3</v>
      </c>
    </row>
    <row r="79537" spans="1:3">
      <c r="A79537" t="s">
        <v>5894</v>
      </c>
      <c r="B79537">
        <v>13.521000000000001</v>
      </c>
      <c r="C79537" t="s">
        <v>8</v>
      </c>
    </row>
    <row r="79538" spans="1:3">
      <c r="A79538" t="s">
        <v>5895</v>
      </c>
      <c r="B79538">
        <v>13.522</v>
      </c>
      <c r="C79538">
        <v>3.3034661787424702E-3</v>
      </c>
    </row>
    <row r="79539" spans="1:3">
      <c r="A79539" t="s">
        <v>5896</v>
      </c>
      <c r="B79539">
        <v>13.523</v>
      </c>
      <c r="C79539">
        <v>2.9158145353185999E-3</v>
      </c>
    </row>
    <row r="79540" spans="1:3">
      <c r="A79540" t="s">
        <v>5897</v>
      </c>
      <c r="B79540">
        <v>13.523999999999999</v>
      </c>
      <c r="C79540" t="s">
        <v>8</v>
      </c>
    </row>
    <row r="79541" spans="1:3">
      <c r="A79541" t="s">
        <v>5898</v>
      </c>
      <c r="B79541">
        <v>13.525</v>
      </c>
      <c r="C79541">
        <v>6.0338821019887898E-3</v>
      </c>
    </row>
    <row r="79542" spans="1:3">
      <c r="A79542" t="s">
        <v>5899</v>
      </c>
      <c r="B79542">
        <v>13.526999999999999</v>
      </c>
      <c r="C79542">
        <v>3.6911178221663301E-3</v>
      </c>
    </row>
    <row r="79543" spans="1:3">
      <c r="A79543" t="s">
        <v>5900</v>
      </c>
      <c r="B79543">
        <v>13.528</v>
      </c>
      <c r="C79543">
        <v>5.9664644248715896E-3</v>
      </c>
    </row>
    <row r="79544" spans="1:3">
      <c r="A79544" t="s">
        <v>5901</v>
      </c>
      <c r="B79544">
        <v>13.529</v>
      </c>
      <c r="C79544">
        <v>5.9664644248715896E-3</v>
      </c>
    </row>
    <row r="79545" spans="1:3">
      <c r="A79545" t="s">
        <v>5902</v>
      </c>
      <c r="B79545">
        <v>13.53</v>
      </c>
      <c r="C79545">
        <v>8.9328422180280902E-3</v>
      </c>
    </row>
    <row r="79546" spans="1:3">
      <c r="A79546" t="s">
        <v>5903</v>
      </c>
      <c r="B79546">
        <v>13.531000000000001</v>
      </c>
      <c r="C79546">
        <v>3.1012131473908901E-3</v>
      </c>
    </row>
    <row r="79547" spans="1:3">
      <c r="A79547" t="s">
        <v>5904</v>
      </c>
      <c r="B79547">
        <v>13.532999999999999</v>
      </c>
      <c r="C79547">
        <v>1.1005935789381799E-2</v>
      </c>
    </row>
    <row r="79548" spans="1:3">
      <c r="A79548" t="s">
        <v>5905</v>
      </c>
      <c r="B79548">
        <v>13.534000000000001</v>
      </c>
      <c r="C79548">
        <v>6.0170276827094899E-3</v>
      </c>
    </row>
    <row r="79549" spans="1:3">
      <c r="A79549" t="s">
        <v>5906</v>
      </c>
      <c r="B79549">
        <v>13.535</v>
      </c>
      <c r="C79549">
        <v>1.6079115992450599E-2</v>
      </c>
    </row>
    <row r="79550" spans="1:3">
      <c r="A79550" t="s">
        <v>5907</v>
      </c>
      <c r="B79550">
        <v>13.536</v>
      </c>
      <c r="C79550">
        <v>1.5489211317675101E-2</v>
      </c>
    </row>
    <row r="79551" spans="1:3">
      <c r="A79551" t="s">
        <v>5908</v>
      </c>
      <c r="B79551">
        <v>13.537000000000001</v>
      </c>
      <c r="C79551">
        <v>1.4461091741637899E-2</v>
      </c>
    </row>
    <row r="79552" spans="1:3">
      <c r="A79552" t="s">
        <v>5909</v>
      </c>
      <c r="B79552">
        <v>13.538</v>
      </c>
      <c r="C79552">
        <v>1.17138213991123E-2</v>
      </c>
    </row>
    <row r="79553" spans="1:3">
      <c r="A79553" t="s">
        <v>5910</v>
      </c>
      <c r="B79553">
        <v>13.54</v>
      </c>
      <c r="C79553">
        <v>8.9665510565866899E-3</v>
      </c>
    </row>
    <row r="79554" spans="1:3">
      <c r="A79554" t="s">
        <v>5911</v>
      </c>
      <c r="B79554">
        <v>13.541</v>
      </c>
      <c r="C79554">
        <v>1.7039817891370601E-2</v>
      </c>
    </row>
    <row r="79555" spans="1:3">
      <c r="A79555" t="s">
        <v>5912</v>
      </c>
      <c r="B79555">
        <v>13.542</v>
      </c>
      <c r="C79555">
        <v>2.1624219935339702E-2</v>
      </c>
    </row>
    <row r="79556" spans="1:3">
      <c r="A79556" t="s">
        <v>5913</v>
      </c>
      <c r="B79556">
        <v>13.542999999999999</v>
      </c>
      <c r="C79556">
        <v>1.3382408907762801E-2</v>
      </c>
    </row>
    <row r="79557" spans="1:3">
      <c r="A79557" t="s">
        <v>5914</v>
      </c>
      <c r="B79557">
        <v>13.544</v>
      </c>
      <c r="C79557">
        <v>1.3938604743979699E-2</v>
      </c>
    </row>
    <row r="79558" spans="1:3">
      <c r="A79558" t="s">
        <v>5915</v>
      </c>
      <c r="B79558">
        <v>13.545</v>
      </c>
      <c r="C79558">
        <v>1.4663344772989501E-2</v>
      </c>
    </row>
    <row r="79559" spans="1:3">
      <c r="A79559" t="s">
        <v>5916</v>
      </c>
      <c r="B79559">
        <v>13.547000000000001</v>
      </c>
      <c r="C79559">
        <v>1.3197010295690601E-2</v>
      </c>
    </row>
    <row r="79560" spans="1:3">
      <c r="A79560" t="s">
        <v>5917</v>
      </c>
      <c r="B79560">
        <v>13.548</v>
      </c>
      <c r="C79560">
        <v>1.21014730425362E-2</v>
      </c>
    </row>
    <row r="79561" spans="1:3">
      <c r="A79561" t="s">
        <v>5918</v>
      </c>
      <c r="B79561">
        <v>13.548999999999999</v>
      </c>
      <c r="C79561">
        <v>1.4140857775331301E-2</v>
      </c>
    </row>
    <row r="79562" spans="1:3">
      <c r="A79562" t="s">
        <v>5919</v>
      </c>
      <c r="B79562">
        <v>13.55</v>
      </c>
      <c r="C79562">
        <v>2.2736611607773401E-2</v>
      </c>
    </row>
    <row r="79563" spans="1:3">
      <c r="A79563" t="s">
        <v>5920</v>
      </c>
      <c r="B79563">
        <v>13.551</v>
      </c>
      <c r="C79563">
        <v>1.59442806382162E-2</v>
      </c>
    </row>
    <row r="79564" spans="1:3">
      <c r="A79564" t="s">
        <v>5921</v>
      </c>
      <c r="B79564">
        <v>13.553000000000001</v>
      </c>
      <c r="C79564">
        <v>1.15958404641572E-2</v>
      </c>
    </row>
    <row r="79565" spans="1:3">
      <c r="A79565" t="s">
        <v>5922</v>
      </c>
      <c r="B79565">
        <v>13.554</v>
      </c>
      <c r="C79565">
        <v>1.08542460158681E-2</v>
      </c>
    </row>
    <row r="79566" spans="1:3">
      <c r="A79566" t="s">
        <v>5923</v>
      </c>
      <c r="B79566">
        <v>13.555</v>
      </c>
      <c r="C79566">
        <v>8.0227035769459901E-3</v>
      </c>
    </row>
    <row r="79567" spans="1:3">
      <c r="A79567" t="s">
        <v>5924</v>
      </c>
      <c r="B79567">
        <v>13.555999999999999</v>
      </c>
      <c r="C79567">
        <v>1.4124003356052E-2</v>
      </c>
    </row>
    <row r="79568" spans="1:3">
      <c r="A79568" t="s">
        <v>5925</v>
      </c>
      <c r="B79568">
        <v>13.557</v>
      </c>
      <c r="C79568">
        <v>1.4933015481458299E-2</v>
      </c>
    </row>
    <row r="79569" spans="1:3">
      <c r="A79569" t="s">
        <v>5926</v>
      </c>
      <c r="B79569">
        <v>13.558</v>
      </c>
      <c r="C79569">
        <v>9.4721836349656394E-3</v>
      </c>
    </row>
    <row r="79570" spans="1:3">
      <c r="A79570" t="s">
        <v>5927</v>
      </c>
      <c r="B79570">
        <v>13.56</v>
      </c>
      <c r="C79570">
        <v>1.38711870668625E-2</v>
      </c>
    </row>
    <row r="79571" spans="1:3">
      <c r="A79571" t="s">
        <v>5928</v>
      </c>
      <c r="B79571">
        <v>13.561</v>
      </c>
      <c r="C79571">
        <v>5.7473569742407197E-3</v>
      </c>
    </row>
    <row r="79572" spans="1:3">
      <c r="A79572" t="s">
        <v>5929</v>
      </c>
      <c r="B79572">
        <v>13.561999999999999</v>
      </c>
      <c r="C79572">
        <v>8.0227035769459901E-3</v>
      </c>
    </row>
    <row r="79573" spans="1:3">
      <c r="A79573" t="s">
        <v>5930</v>
      </c>
      <c r="B79573">
        <v>13.563000000000001</v>
      </c>
      <c r="C79573">
        <v>7.3990900636119496E-3</v>
      </c>
    </row>
    <row r="79574" spans="1:3">
      <c r="A79574" t="s">
        <v>5931</v>
      </c>
      <c r="B79574">
        <v>13.564</v>
      </c>
      <c r="C79574">
        <v>6.4552425839712498E-3</v>
      </c>
    </row>
    <row r="79575" spans="1:3">
      <c r="A79575" t="s">
        <v>5932</v>
      </c>
      <c r="B79575">
        <v>13.565</v>
      </c>
      <c r="C79575">
        <v>8.4272096396491494E-3</v>
      </c>
    </row>
    <row r="79576" spans="1:3">
      <c r="A79576" t="s">
        <v>5933</v>
      </c>
      <c r="B79576">
        <v>13.567</v>
      </c>
      <c r="C79576">
        <v>4.4327122704554498E-3</v>
      </c>
    </row>
    <row r="79577" spans="1:3">
      <c r="A79577" t="s">
        <v>5934</v>
      </c>
      <c r="B79577">
        <v>13.568</v>
      </c>
      <c r="C79577">
        <v>4.1967504005452697E-3</v>
      </c>
    </row>
    <row r="79578" spans="1:3">
      <c r="A79578" t="s">
        <v>5935</v>
      </c>
      <c r="B79578">
        <v>13.569000000000001</v>
      </c>
      <c r="C79578" t="s">
        <v>8</v>
      </c>
    </row>
    <row r="79579" spans="1:3">
      <c r="A79579" t="s">
        <v>5936</v>
      </c>
      <c r="B79579">
        <v>13.57</v>
      </c>
      <c r="C79579">
        <v>2.9663777931565002E-3</v>
      </c>
    </row>
    <row r="79580" spans="1:3">
      <c r="A79580" t="s">
        <v>5937</v>
      </c>
      <c r="B79580">
        <v>13.571</v>
      </c>
      <c r="C79580">
        <v>7.7698872877565101E-3</v>
      </c>
    </row>
    <row r="79581" spans="1:3">
      <c r="A79581" t="s">
        <v>5938</v>
      </c>
      <c r="B79581">
        <v>13.573</v>
      </c>
      <c r="C79581">
        <v>5.71364813568212E-3</v>
      </c>
    </row>
    <row r="79582" spans="1:3">
      <c r="A79582" t="s">
        <v>5939</v>
      </c>
      <c r="B79582">
        <v>13.574</v>
      </c>
      <c r="C79582">
        <v>5.3428509115375604E-3</v>
      </c>
    </row>
    <row r="79583" spans="1:3">
      <c r="A79583" t="s">
        <v>5940</v>
      </c>
      <c r="B79583">
        <v>13.574999999999999</v>
      </c>
      <c r="C79583">
        <v>1.3888041486141801E-2</v>
      </c>
    </row>
    <row r="79584" spans="1:3">
      <c r="A79584" t="s">
        <v>5941</v>
      </c>
      <c r="B79584">
        <v>13.576000000000001</v>
      </c>
      <c r="C79584">
        <v>8.0901212540631807E-3</v>
      </c>
    </row>
    <row r="79585" spans="1:3">
      <c r="A79585" t="s">
        <v>5942</v>
      </c>
      <c r="B79585">
        <v>13.577</v>
      </c>
      <c r="C79585">
        <v>1.62813690238021E-2</v>
      </c>
    </row>
    <row r="79586" spans="1:3">
      <c r="A79586" t="s">
        <v>5943</v>
      </c>
      <c r="B79586">
        <v>13.577999999999999</v>
      </c>
      <c r="C79586">
        <v>1.8691550980741801E-2</v>
      </c>
    </row>
    <row r="79587" spans="1:3">
      <c r="A79587" t="s">
        <v>5944</v>
      </c>
      <c r="B79587">
        <v>13.58</v>
      </c>
      <c r="C79587">
        <v>2.4624306567054801E-2</v>
      </c>
    </row>
    <row r="79588" spans="1:3">
      <c r="A79588" t="s">
        <v>5945</v>
      </c>
      <c r="B79588">
        <v>13.581</v>
      </c>
      <c r="C79588">
        <v>1.8084791886687102E-2</v>
      </c>
    </row>
    <row r="79589" spans="1:3">
      <c r="A79589" t="s">
        <v>5946</v>
      </c>
      <c r="B79589">
        <v>13.582000000000001</v>
      </c>
      <c r="C79589">
        <v>3.2630155724721499E-2</v>
      </c>
    </row>
    <row r="79590" spans="1:3">
      <c r="A79590" t="s">
        <v>5947</v>
      </c>
      <c r="B79590">
        <v>13.583</v>
      </c>
      <c r="C79590">
        <v>2.83996964856176E-2</v>
      </c>
    </row>
    <row r="79591" spans="1:3">
      <c r="A79591" t="s">
        <v>5948</v>
      </c>
      <c r="B79591">
        <v>13.584</v>
      </c>
      <c r="C79591">
        <v>4.3164167774282898E-2</v>
      </c>
    </row>
    <row r="79592" spans="1:3">
      <c r="A79592" t="s">
        <v>5949</v>
      </c>
      <c r="B79592">
        <v>13.586</v>
      </c>
      <c r="C79592">
        <v>4.0939384429415498E-2</v>
      </c>
    </row>
    <row r="79593" spans="1:3">
      <c r="A79593" t="s">
        <v>5950</v>
      </c>
      <c r="B79593">
        <v>13.587</v>
      </c>
      <c r="C79593">
        <v>5.3192547245465398E-2</v>
      </c>
    </row>
    <row r="79594" spans="1:3">
      <c r="A79594" t="s">
        <v>5951</v>
      </c>
      <c r="B79594">
        <v>13.587999999999999</v>
      </c>
      <c r="C79594">
        <v>7.1766117291252096E-2</v>
      </c>
    </row>
    <row r="79595" spans="1:3">
      <c r="A79595" t="s">
        <v>5952</v>
      </c>
      <c r="B79595">
        <v>13.589</v>
      </c>
      <c r="C79595">
        <v>9.0187997563525094E-2</v>
      </c>
    </row>
    <row r="79596" spans="1:3">
      <c r="A79596" t="s">
        <v>5953</v>
      </c>
      <c r="B79596">
        <v>13.59</v>
      </c>
      <c r="C79596">
        <v>8.3159704724057801E-2</v>
      </c>
    </row>
    <row r="79597" spans="1:3">
      <c r="A79597" t="s">
        <v>5954</v>
      </c>
      <c r="B79597">
        <v>13.590999999999999</v>
      </c>
      <c r="C79597">
        <v>8.8064340734333599E-2</v>
      </c>
    </row>
    <row r="79598" spans="1:3">
      <c r="A79598" t="s">
        <v>5955</v>
      </c>
      <c r="B79598">
        <v>13.593</v>
      </c>
      <c r="C79598">
        <v>0.104834487917235</v>
      </c>
    </row>
    <row r="79599" spans="1:3">
      <c r="A79599" t="s">
        <v>5956</v>
      </c>
      <c r="B79599">
        <v>13.593999999999999</v>
      </c>
      <c r="C79599">
        <v>0.11553704415959</v>
      </c>
    </row>
    <row r="79600" spans="1:3">
      <c r="A79600" t="s">
        <v>5957</v>
      </c>
      <c r="B79600">
        <v>13.595000000000001</v>
      </c>
      <c r="C79600">
        <v>0.131565596894202</v>
      </c>
    </row>
    <row r="79601" spans="1:3">
      <c r="A79601" t="s">
        <v>5958</v>
      </c>
      <c r="B79601">
        <v>13.596</v>
      </c>
      <c r="C79601">
        <v>0.12005402852644199</v>
      </c>
    </row>
    <row r="79602" spans="1:3">
      <c r="A79602" t="s">
        <v>5959</v>
      </c>
      <c r="B79602">
        <v>13.597</v>
      </c>
      <c r="C79602">
        <v>0.14019505956520301</v>
      </c>
    </row>
    <row r="79603" spans="1:3">
      <c r="A79603" t="s">
        <v>5960</v>
      </c>
      <c r="B79603">
        <v>13.598000000000001</v>
      </c>
      <c r="C79603">
        <v>0.16473509403586101</v>
      </c>
    </row>
    <row r="79604" spans="1:3">
      <c r="A79604" t="s">
        <v>5961</v>
      </c>
      <c r="B79604">
        <v>13.6</v>
      </c>
      <c r="C79604">
        <v>0.1498863506508</v>
      </c>
    </row>
    <row r="79605" spans="1:3">
      <c r="A79605" t="s">
        <v>5962</v>
      </c>
      <c r="B79605">
        <v>13.601000000000001</v>
      </c>
      <c r="C79605">
        <v>0.16277998139946301</v>
      </c>
    </row>
    <row r="79606" spans="1:3">
      <c r="A79606" t="s">
        <v>5963</v>
      </c>
      <c r="B79606">
        <v>13.602</v>
      </c>
      <c r="C79606">
        <v>0.156291029976933</v>
      </c>
    </row>
    <row r="79607" spans="1:3">
      <c r="A79607" t="s">
        <v>5964</v>
      </c>
      <c r="B79607">
        <v>13.603</v>
      </c>
      <c r="C79607">
        <v>0.158161870516935</v>
      </c>
    </row>
    <row r="79608" spans="1:3">
      <c r="A79608" t="s">
        <v>5965</v>
      </c>
      <c r="B79608">
        <v>13.603999999999999</v>
      </c>
      <c r="C79608">
        <v>0.16326875955856299</v>
      </c>
    </row>
    <row r="79609" spans="1:3">
      <c r="A79609" t="s">
        <v>5966</v>
      </c>
      <c r="B79609">
        <v>13.606</v>
      </c>
      <c r="C79609">
        <v>0.150408837648458</v>
      </c>
    </row>
    <row r="79610" spans="1:3">
      <c r="A79610" t="s">
        <v>5967</v>
      </c>
      <c r="B79610">
        <v>13.606999999999999</v>
      </c>
      <c r="C79610">
        <v>0.14916161062179001</v>
      </c>
    </row>
    <row r="79611" spans="1:3">
      <c r="A79611" t="s">
        <v>5968</v>
      </c>
      <c r="B79611">
        <v>13.608000000000001</v>
      </c>
      <c r="C79611">
        <v>0.14577387234665101</v>
      </c>
    </row>
    <row r="79612" spans="1:3">
      <c r="A79612" t="s">
        <v>5969</v>
      </c>
      <c r="B79612">
        <v>13.609</v>
      </c>
      <c r="C79612">
        <v>0.124217070088428</v>
      </c>
    </row>
    <row r="79613" spans="1:3">
      <c r="A79613" t="s">
        <v>5970</v>
      </c>
      <c r="B79613">
        <v>13.61</v>
      </c>
      <c r="C79613">
        <v>0.121284401133831</v>
      </c>
    </row>
    <row r="79614" spans="1:3">
      <c r="A79614" t="s">
        <v>5971</v>
      </c>
      <c r="B79614">
        <v>13.611000000000001</v>
      </c>
      <c r="C79614">
        <v>0.11685168886337501</v>
      </c>
    </row>
    <row r="79615" spans="1:3">
      <c r="A79615" t="s">
        <v>5972</v>
      </c>
      <c r="B79615">
        <v>13.613</v>
      </c>
      <c r="C79615">
        <v>9.0609358045507599E-2</v>
      </c>
    </row>
    <row r="79616" spans="1:3">
      <c r="A79616" t="s">
        <v>5973</v>
      </c>
      <c r="B79616">
        <v>13.614000000000001</v>
      </c>
      <c r="C79616">
        <v>9.1384661332355302E-2</v>
      </c>
    </row>
    <row r="79617" spans="1:3">
      <c r="A79617" t="s">
        <v>5974</v>
      </c>
      <c r="B79617">
        <v>13.615</v>
      </c>
      <c r="C79617">
        <v>7.4597659730174196E-2</v>
      </c>
    </row>
    <row r="79618" spans="1:3">
      <c r="A79618" t="s">
        <v>5975</v>
      </c>
      <c r="B79618">
        <v>13.616</v>
      </c>
      <c r="C79618">
        <v>7.2794236867289294E-2</v>
      </c>
    </row>
    <row r="79619" spans="1:3">
      <c r="A79619" t="s">
        <v>5976</v>
      </c>
      <c r="B79619">
        <v>13.617000000000001</v>
      </c>
      <c r="C79619">
        <v>5.8097183255741203E-2</v>
      </c>
    </row>
    <row r="79620" spans="1:3">
      <c r="A79620" t="s">
        <v>5977</v>
      </c>
      <c r="B79620">
        <v>13.618</v>
      </c>
      <c r="C79620">
        <v>4.1883231909056302E-2</v>
      </c>
    </row>
    <row r="79621" spans="1:3">
      <c r="A79621" t="s">
        <v>5978</v>
      </c>
      <c r="B79621">
        <v>13.62</v>
      </c>
      <c r="C79621">
        <v>3.3927946009227501E-2</v>
      </c>
    </row>
    <row r="79622" spans="1:3">
      <c r="A79622" t="s">
        <v>5979</v>
      </c>
      <c r="B79622">
        <v>13.621</v>
      </c>
      <c r="C79622">
        <v>3.0793024023278E-2</v>
      </c>
    </row>
    <row r="79623" spans="1:3">
      <c r="A79623" t="s">
        <v>5980</v>
      </c>
      <c r="B79623">
        <v>13.622</v>
      </c>
      <c r="C79623">
        <v>3.5293153970850602E-2</v>
      </c>
    </row>
    <row r="79624" spans="1:3">
      <c r="A79624" t="s">
        <v>5981</v>
      </c>
      <c r="B79624">
        <v>13.622999999999999</v>
      </c>
      <c r="C79624">
        <v>1.84892979493902E-2</v>
      </c>
    </row>
    <row r="79625" spans="1:3">
      <c r="A79625" t="s">
        <v>5982</v>
      </c>
      <c r="B79625">
        <v>13.624000000000001</v>
      </c>
      <c r="C79625">
        <v>2.6865944331201499E-2</v>
      </c>
    </row>
    <row r="79626" spans="1:3">
      <c r="A79626" t="s">
        <v>5983</v>
      </c>
      <c r="B79626">
        <v>13.625999999999999</v>
      </c>
      <c r="C79626">
        <v>2.08826254870506E-2</v>
      </c>
    </row>
    <row r="79627" spans="1:3">
      <c r="A79627" t="s">
        <v>5984</v>
      </c>
      <c r="B79627">
        <v>13.627000000000001</v>
      </c>
      <c r="C79627">
        <v>1.2859921910104599E-2</v>
      </c>
    </row>
    <row r="79628" spans="1:3">
      <c r="A79628" t="s">
        <v>5985</v>
      </c>
      <c r="B79628">
        <v>13.628</v>
      </c>
      <c r="C79628">
        <v>1.0348613437489201E-2</v>
      </c>
    </row>
    <row r="79629" spans="1:3">
      <c r="A79629" t="s">
        <v>5986</v>
      </c>
      <c r="B79629">
        <v>13.629</v>
      </c>
      <c r="C79629">
        <v>3.8765164342386099E-3</v>
      </c>
    </row>
    <row r="79630" spans="1:3">
      <c r="A79630" t="s">
        <v>5987</v>
      </c>
      <c r="B79630">
        <v>13.63</v>
      </c>
      <c r="C79630">
        <v>1.20677642039776E-2</v>
      </c>
    </row>
    <row r="79631" spans="1:3">
      <c r="A79631" t="s">
        <v>5988</v>
      </c>
      <c r="B79631">
        <v>13.631</v>
      </c>
      <c r="C79631">
        <v>7.1294193551431802E-3</v>
      </c>
    </row>
    <row r="79632" spans="1:3">
      <c r="A79632" t="s">
        <v>5989</v>
      </c>
      <c r="B79632">
        <v>13.632999999999999</v>
      </c>
      <c r="C79632">
        <v>7.4665077407291402E-3</v>
      </c>
    </row>
    <row r="79633" spans="1:3">
      <c r="A79633" t="s">
        <v>5990</v>
      </c>
      <c r="B79633">
        <v>13.634</v>
      </c>
      <c r="C79633">
        <v>7.9215770612701998E-3</v>
      </c>
    </row>
    <row r="79634" spans="1:3">
      <c r="A79634" t="s">
        <v>5991</v>
      </c>
      <c r="B79634">
        <v>13.635</v>
      </c>
      <c r="C79634">
        <v>5.0731802030687901E-3</v>
      </c>
    </row>
    <row r="79635" spans="1:3">
      <c r="A79635" t="s">
        <v>5992</v>
      </c>
      <c r="B79635">
        <v>13.635999999999999</v>
      </c>
      <c r="C79635">
        <v>8.0901212540631807E-3</v>
      </c>
    </row>
    <row r="79636" spans="1:3">
      <c r="A79636" t="s">
        <v>5993</v>
      </c>
      <c r="B79636">
        <v>13.637</v>
      </c>
      <c r="C79636">
        <v>6.1012997791059804E-3</v>
      </c>
    </row>
    <row r="79637" spans="1:3">
      <c r="A79637" t="s">
        <v>5994</v>
      </c>
      <c r="B79637">
        <v>13.638999999999999</v>
      </c>
      <c r="C79637">
        <v>2.6292894075705302E-3</v>
      </c>
    </row>
    <row r="79638" spans="1:3">
      <c r="A79638" t="s">
        <v>5995</v>
      </c>
      <c r="B79638">
        <v>13.64</v>
      </c>
      <c r="C79638">
        <v>6.9945840009087903E-3</v>
      </c>
    </row>
    <row r="79639" spans="1:3">
      <c r="A79639" t="s">
        <v>5996</v>
      </c>
      <c r="B79639">
        <v>13.641</v>
      </c>
      <c r="C79639">
        <v>1.0348613437489201E-2</v>
      </c>
    </row>
    <row r="79640" spans="1:3">
      <c r="A79640" t="s">
        <v>5997</v>
      </c>
      <c r="B79640">
        <v>13.641999999999999</v>
      </c>
      <c r="C79640" t="s">
        <v>8</v>
      </c>
    </row>
    <row r="79641" spans="1:3">
      <c r="A79641" t="s">
        <v>5998</v>
      </c>
      <c r="B79641">
        <v>13.643000000000001</v>
      </c>
      <c r="C79641">
        <v>3.8090987571214102E-3</v>
      </c>
    </row>
    <row r="79642" spans="1:3">
      <c r="A79642" t="s">
        <v>5999</v>
      </c>
      <c r="B79642">
        <v>13.644</v>
      </c>
      <c r="C79642">
        <v>2.8315424389221099E-3</v>
      </c>
    </row>
    <row r="79643" spans="1:3">
      <c r="A79643" t="s">
        <v>6000</v>
      </c>
      <c r="B79643">
        <v>13.646000000000001</v>
      </c>
      <c r="C79643" t="s">
        <v>8</v>
      </c>
    </row>
    <row r="79644" spans="1:3">
      <c r="A79644" t="s">
        <v>6001</v>
      </c>
      <c r="B79644">
        <v>13.647</v>
      </c>
      <c r="C79644">
        <v>5.8147746513579103E-3</v>
      </c>
    </row>
    <row r="79645" spans="1:3">
      <c r="A79645" t="s">
        <v>6002</v>
      </c>
      <c r="B79645">
        <v>13.648</v>
      </c>
      <c r="C79645">
        <v>9.7081455048758196E-3</v>
      </c>
    </row>
    <row r="79646" spans="1:3">
      <c r="A79646" t="s">
        <v>6003</v>
      </c>
      <c r="B79646">
        <v>13.648999999999999</v>
      </c>
      <c r="C79646">
        <v>3.0000866317150998E-3</v>
      </c>
    </row>
    <row r="79647" spans="1:3">
      <c r="A79647" t="s">
        <v>6004</v>
      </c>
      <c r="B79647">
        <v>13.65</v>
      </c>
      <c r="C79647">
        <v>2.8315424389221099E-3</v>
      </c>
    </row>
    <row r="79648" spans="1:3">
      <c r="A79648" t="s">
        <v>6005</v>
      </c>
      <c r="B79648">
        <v>13.651</v>
      </c>
      <c r="C79648">
        <v>3.06750430883229E-3</v>
      </c>
    </row>
    <row r="79649" spans="1:3">
      <c r="A79649" t="s">
        <v>6006</v>
      </c>
      <c r="B79649">
        <v>13.653</v>
      </c>
      <c r="C79649">
        <v>2.6292894075705302E-3</v>
      </c>
    </row>
    <row r="79650" spans="1:3">
      <c r="A79650" t="s">
        <v>6007</v>
      </c>
      <c r="B79650">
        <v>13.654</v>
      </c>
      <c r="C79650" t="s">
        <v>8</v>
      </c>
    </row>
    <row r="79651" spans="1:3">
      <c r="A79651" t="s">
        <v>6008</v>
      </c>
      <c r="B79651">
        <v>13.654999999999999</v>
      </c>
      <c r="C79651" t="s">
        <v>8</v>
      </c>
    </row>
    <row r="79652" spans="1:3">
      <c r="A79652" t="s">
        <v>6009</v>
      </c>
      <c r="B79652">
        <v>13.656000000000001</v>
      </c>
      <c r="C79652" t="s">
        <v>8</v>
      </c>
    </row>
    <row r="79653" spans="1:3">
      <c r="A79653" t="s">
        <v>6010</v>
      </c>
      <c r="B79653">
        <v>13.657</v>
      </c>
      <c r="C79653" t="s">
        <v>8</v>
      </c>
    </row>
    <row r="79654" spans="1:3">
      <c r="A79654" t="s">
        <v>6011</v>
      </c>
      <c r="B79654">
        <v>13.659000000000001</v>
      </c>
      <c r="C79654">
        <v>3.15177640522878E-3</v>
      </c>
    </row>
    <row r="79655" spans="1:3">
      <c r="A79655" t="s">
        <v>6012</v>
      </c>
      <c r="B79655">
        <v>13.66</v>
      </c>
      <c r="C79655">
        <v>3.48886479081475E-3</v>
      </c>
    </row>
    <row r="79656" spans="1:3">
      <c r="A79656" t="s">
        <v>6013</v>
      </c>
      <c r="B79656">
        <v>13.661</v>
      </c>
      <c r="C79656">
        <v>3.6068457257698301E-3</v>
      </c>
    </row>
    <row r="79657" spans="1:3">
      <c r="A79657" t="s">
        <v>6014</v>
      </c>
      <c r="B79657">
        <v>13.662000000000001</v>
      </c>
      <c r="C79657" t="s">
        <v>8</v>
      </c>
    </row>
    <row r="79658" spans="1:3">
      <c r="A79658" t="s">
        <v>6015</v>
      </c>
      <c r="B79658">
        <v>13.663</v>
      </c>
      <c r="C79658" t="s">
        <v>8</v>
      </c>
    </row>
    <row r="79659" spans="1:3">
      <c r="A79659" t="s">
        <v>6016</v>
      </c>
      <c r="B79659">
        <v>13.664</v>
      </c>
      <c r="C79659" t="s">
        <v>8</v>
      </c>
    </row>
    <row r="79660" spans="1:3">
      <c r="A79660" t="s">
        <v>6017</v>
      </c>
      <c r="B79660">
        <v>13.666</v>
      </c>
      <c r="C79660" t="s">
        <v>8</v>
      </c>
    </row>
    <row r="79661" spans="1:3">
      <c r="A79661" t="s">
        <v>6018</v>
      </c>
      <c r="B79661">
        <v>13.667</v>
      </c>
      <c r="C79661">
        <v>4.9046360102757997E-3</v>
      </c>
    </row>
    <row r="79662" spans="1:3">
      <c r="A79662" t="s">
        <v>6019</v>
      </c>
      <c r="B79662">
        <v>13.667999999999999</v>
      </c>
      <c r="C79662" t="s">
        <v>8</v>
      </c>
    </row>
    <row r="79663" spans="1:3">
      <c r="A79663" t="s">
        <v>6020</v>
      </c>
      <c r="B79663">
        <v>13.669</v>
      </c>
      <c r="C79663" t="s">
        <v>8</v>
      </c>
    </row>
    <row r="79664" spans="1:3">
      <c r="A79664" t="s">
        <v>6021</v>
      </c>
      <c r="B79664">
        <v>13.67</v>
      </c>
      <c r="C79664" t="s">
        <v>8</v>
      </c>
    </row>
    <row r="79665" spans="1:3">
      <c r="A79665" t="s">
        <v>6022</v>
      </c>
      <c r="B79665">
        <v>13.670999999999999</v>
      </c>
      <c r="C79665" t="s">
        <v>8</v>
      </c>
    </row>
    <row r="79666" spans="1:3">
      <c r="A79666" t="s">
        <v>6023</v>
      </c>
      <c r="B79666">
        <v>13.673</v>
      </c>
      <c r="C79666" t="s">
        <v>8</v>
      </c>
    </row>
    <row r="79667" spans="1:3">
      <c r="A79667" t="s">
        <v>6024</v>
      </c>
      <c r="B79667">
        <v>13.673999999999999</v>
      </c>
      <c r="C79667" t="s">
        <v>8</v>
      </c>
    </row>
    <row r="79668" spans="1:3">
      <c r="A79668" t="s">
        <v>6025</v>
      </c>
      <c r="B79668">
        <v>13.675000000000001</v>
      </c>
      <c r="C79668" t="s">
        <v>8</v>
      </c>
    </row>
    <row r="79669" spans="1:3">
      <c r="A79669" t="s">
        <v>6026</v>
      </c>
      <c r="B79669">
        <v>13.676</v>
      </c>
      <c r="C79669" t="s">
        <v>8</v>
      </c>
    </row>
    <row r="79670" spans="1:3">
      <c r="A79670" t="s">
        <v>6027</v>
      </c>
      <c r="B79670">
        <v>13.677</v>
      </c>
      <c r="C79670" t="s">
        <v>8</v>
      </c>
    </row>
    <row r="79671" spans="1:3">
      <c r="A79671" t="s">
        <v>6028</v>
      </c>
      <c r="B79671">
        <v>13.679</v>
      </c>
      <c r="C79671" t="s">
        <v>8</v>
      </c>
    </row>
    <row r="79672" spans="1:3">
      <c r="A79672" t="s">
        <v>6029</v>
      </c>
      <c r="B79672">
        <v>13.68</v>
      </c>
      <c r="C79672" t="s">
        <v>8</v>
      </c>
    </row>
    <row r="79673" spans="1:3">
      <c r="A79673" t="s">
        <v>6030</v>
      </c>
      <c r="B79673">
        <v>13.680999999999999</v>
      </c>
      <c r="C79673" t="s">
        <v>8</v>
      </c>
    </row>
    <row r="79674" spans="1:3">
      <c r="A79674" t="s">
        <v>6031</v>
      </c>
      <c r="B79674">
        <v>13.682</v>
      </c>
      <c r="C79674">
        <v>3.57313688721124E-3</v>
      </c>
    </row>
    <row r="79675" spans="1:3">
      <c r="A79675" t="s">
        <v>6032</v>
      </c>
      <c r="B79675">
        <v>13.683</v>
      </c>
      <c r="C79675" t="s">
        <v>8</v>
      </c>
    </row>
    <row r="79676" spans="1:3">
      <c r="A79676" t="s">
        <v>6033</v>
      </c>
      <c r="B79676">
        <v>13.683999999999999</v>
      </c>
      <c r="C79676" t="s">
        <v>8</v>
      </c>
    </row>
    <row r="79677" spans="1:3">
      <c r="A79677" t="s">
        <v>6034</v>
      </c>
      <c r="B79677">
        <v>13.686</v>
      </c>
      <c r="C79677">
        <v>2.8483968582014101E-3</v>
      </c>
    </row>
    <row r="79678" spans="1:3">
      <c r="A79678" t="s">
        <v>6035</v>
      </c>
      <c r="B79678">
        <v>13.686999999999999</v>
      </c>
      <c r="C79678">
        <v>2.9158145353185999E-3</v>
      </c>
    </row>
    <row r="79679" spans="1:3">
      <c r="A79679" t="s">
        <v>6036</v>
      </c>
      <c r="B79679">
        <v>13.688000000000001</v>
      </c>
      <c r="C79679">
        <v>2.6967070846877299E-3</v>
      </c>
    </row>
    <row r="79680" spans="1:3">
      <c r="A79680" t="s">
        <v>6037</v>
      </c>
      <c r="B79680">
        <v>13.689</v>
      </c>
      <c r="C79680">
        <v>2.81468801964281E-3</v>
      </c>
    </row>
    <row r="79681" spans="1:3">
      <c r="A79681" t="s">
        <v>6038</v>
      </c>
      <c r="B79681">
        <v>13.69</v>
      </c>
      <c r="C79681">
        <v>4.2136048198245703E-3</v>
      </c>
    </row>
    <row r="79682" spans="1:3">
      <c r="A79682" t="s">
        <v>6039</v>
      </c>
      <c r="B79682">
        <v>13.692</v>
      </c>
      <c r="C79682" t="s">
        <v>8</v>
      </c>
    </row>
    <row r="79683" spans="1:3">
      <c r="A79683" t="s">
        <v>6040</v>
      </c>
      <c r="B79683">
        <v>13.693</v>
      </c>
      <c r="C79683" t="s">
        <v>8</v>
      </c>
    </row>
    <row r="79684" spans="1:3">
      <c r="A79684" t="s">
        <v>6041</v>
      </c>
      <c r="B79684">
        <v>13.694000000000001</v>
      </c>
      <c r="C79684" t="s">
        <v>8</v>
      </c>
    </row>
    <row r="79685" spans="1:3">
      <c r="A79685" t="s">
        <v>6042</v>
      </c>
      <c r="B79685">
        <v>13.695</v>
      </c>
      <c r="C79685" t="s">
        <v>8</v>
      </c>
    </row>
    <row r="79686" spans="1:3">
      <c r="A79686" t="s">
        <v>6043</v>
      </c>
      <c r="B79686">
        <v>13.696</v>
      </c>
      <c r="C79686">
        <v>4.66867414036563E-3</v>
      </c>
    </row>
    <row r="79687" spans="1:3">
      <c r="A79687" t="s">
        <v>6044</v>
      </c>
      <c r="B79687">
        <v>13.696999999999999</v>
      </c>
      <c r="C79687" t="s">
        <v>8</v>
      </c>
    </row>
    <row r="79688" spans="1:3">
      <c r="A79688" t="s">
        <v>6045</v>
      </c>
      <c r="B79688">
        <v>13.699</v>
      </c>
      <c r="C79688" t="s">
        <v>8</v>
      </c>
    </row>
    <row r="79689" spans="1:3">
      <c r="A79689" t="s">
        <v>6046</v>
      </c>
      <c r="B79689">
        <v>13.7</v>
      </c>
      <c r="C79689" t="s">
        <v>8</v>
      </c>
    </row>
    <row r="79690" spans="1:3">
      <c r="A79690" t="s">
        <v>6047</v>
      </c>
      <c r="B79690">
        <v>13.701000000000001</v>
      </c>
      <c r="C79690" t="s">
        <v>8</v>
      </c>
    </row>
    <row r="79691" spans="1:3">
      <c r="A79691" t="s">
        <v>6048</v>
      </c>
      <c r="B79691">
        <v>13.702</v>
      </c>
      <c r="C79691" t="s">
        <v>8</v>
      </c>
    </row>
    <row r="79692" spans="1:3">
      <c r="A79692" t="s">
        <v>6049</v>
      </c>
      <c r="B79692">
        <v>13.702999999999999</v>
      </c>
      <c r="C79692">
        <v>2.7641247618049201E-3</v>
      </c>
    </row>
    <row r="79693" spans="1:3">
      <c r="A79693" t="s">
        <v>6050</v>
      </c>
      <c r="B79693">
        <v>13.704000000000001</v>
      </c>
      <c r="C79693">
        <v>5.4439774272133498E-3</v>
      </c>
    </row>
    <row r="79694" spans="1:3">
      <c r="A79694" t="s">
        <v>6051</v>
      </c>
      <c r="B79694">
        <v>13.706</v>
      </c>
      <c r="C79694" t="s">
        <v>8</v>
      </c>
    </row>
    <row r="79695" spans="1:3">
      <c r="A79695" t="s">
        <v>6052</v>
      </c>
      <c r="B79695">
        <v>13.707000000000001</v>
      </c>
      <c r="C79695">
        <v>2.9495233738771999E-3</v>
      </c>
    </row>
    <row r="79696" spans="1:3">
      <c r="A79696" t="s">
        <v>6053</v>
      </c>
      <c r="B79696">
        <v>13.708</v>
      </c>
      <c r="C79696" t="s">
        <v>8</v>
      </c>
    </row>
    <row r="79697" spans="1:3">
      <c r="A79697" t="s">
        <v>6054</v>
      </c>
      <c r="B79697">
        <v>13.709</v>
      </c>
      <c r="C79697">
        <v>2.89896011603931E-3</v>
      </c>
    </row>
    <row r="79698" spans="1:3">
      <c r="A79698" t="s">
        <v>6055</v>
      </c>
      <c r="B79698">
        <v>13.71</v>
      </c>
      <c r="C79698" t="s">
        <v>8</v>
      </c>
    </row>
    <row r="79699" spans="1:3">
      <c r="A79699" t="s">
        <v>6056</v>
      </c>
      <c r="B79699">
        <v>13.712</v>
      </c>
      <c r="C79699">
        <v>2.6292894075705302E-3</v>
      </c>
    </row>
    <row r="79700" spans="1:3">
      <c r="A79700" t="s">
        <v>6057</v>
      </c>
      <c r="B79700">
        <v>13.712999999999999</v>
      </c>
      <c r="C79700">
        <v>2.7472703425256199E-3</v>
      </c>
    </row>
    <row r="79701" spans="1:3">
      <c r="A79701" t="s">
        <v>6058</v>
      </c>
      <c r="B79701">
        <v>13.714</v>
      </c>
      <c r="C79701" t="s">
        <v>8</v>
      </c>
    </row>
    <row r="79702" spans="1:3">
      <c r="A79702" t="s">
        <v>6059</v>
      </c>
      <c r="B79702">
        <v>13.715</v>
      </c>
      <c r="C79702" t="s">
        <v>8</v>
      </c>
    </row>
    <row r="79703" spans="1:3">
      <c r="A79703" t="s">
        <v>6060</v>
      </c>
      <c r="B79703">
        <v>13.715999999999999</v>
      </c>
      <c r="C79703" t="s">
        <v>8</v>
      </c>
    </row>
    <row r="79704" spans="1:3">
      <c r="A79704" t="s">
        <v>6061</v>
      </c>
      <c r="B79704">
        <v>13.717000000000001</v>
      </c>
      <c r="C79704" t="s">
        <v>8</v>
      </c>
    </row>
    <row r="79705" spans="1:3">
      <c r="A79705" t="s">
        <v>6062</v>
      </c>
      <c r="B79705">
        <v>13.718999999999999</v>
      </c>
      <c r="C79705" t="s">
        <v>8</v>
      </c>
    </row>
    <row r="79706" spans="1:3">
      <c r="A79706" t="s">
        <v>6063</v>
      </c>
      <c r="B79706">
        <v>13.72</v>
      </c>
      <c r="C79706" t="s">
        <v>8</v>
      </c>
    </row>
    <row r="79707" spans="1:3">
      <c r="A79707" t="s">
        <v>6064</v>
      </c>
      <c r="B79707">
        <v>13.721</v>
      </c>
      <c r="C79707" t="s">
        <v>8</v>
      </c>
    </row>
    <row r="79708" spans="1:3">
      <c r="A79708" t="s">
        <v>6065</v>
      </c>
      <c r="B79708">
        <v>13.722</v>
      </c>
      <c r="C79708" t="s">
        <v>8</v>
      </c>
    </row>
    <row r="79709" spans="1:3">
      <c r="A79709" t="s">
        <v>6066</v>
      </c>
      <c r="B79709">
        <v>13.723000000000001</v>
      </c>
      <c r="C79709" t="s">
        <v>8</v>
      </c>
    </row>
    <row r="79710" spans="1:3">
      <c r="A79710" t="s">
        <v>6067</v>
      </c>
      <c r="B79710">
        <v>13.724</v>
      </c>
      <c r="C79710" t="s">
        <v>8</v>
      </c>
    </row>
    <row r="79711" spans="1:3">
      <c r="A79711" t="s">
        <v>6068</v>
      </c>
      <c r="B79711">
        <v>13.726000000000001</v>
      </c>
      <c r="C79711" t="s">
        <v>8</v>
      </c>
    </row>
    <row r="79712" spans="1:3">
      <c r="A79712" t="s">
        <v>6069</v>
      </c>
      <c r="B79712">
        <v>13.727</v>
      </c>
      <c r="C79712" t="s">
        <v>8</v>
      </c>
    </row>
    <row r="79713" spans="1:3">
      <c r="A79713" t="s">
        <v>6070</v>
      </c>
      <c r="B79713">
        <v>13.728</v>
      </c>
      <c r="C79713" t="s">
        <v>8</v>
      </c>
    </row>
    <row r="79714" spans="1:3">
      <c r="A79714" t="s">
        <v>6071</v>
      </c>
      <c r="B79714">
        <v>13.728999999999999</v>
      </c>
      <c r="C79714" t="s">
        <v>8</v>
      </c>
    </row>
    <row r="79715" spans="1:3">
      <c r="A79715" t="s">
        <v>6072</v>
      </c>
      <c r="B79715">
        <v>13.73</v>
      </c>
      <c r="C79715" t="s">
        <v>8</v>
      </c>
    </row>
    <row r="79716" spans="1:3">
      <c r="A79716" t="s">
        <v>6073</v>
      </c>
      <c r="B79716">
        <v>13.731999999999999</v>
      </c>
      <c r="C79716" t="s">
        <v>8</v>
      </c>
    </row>
    <row r="79717" spans="1:3">
      <c r="A79717" t="s">
        <v>6074</v>
      </c>
      <c r="B79717">
        <v>13.733000000000001</v>
      </c>
      <c r="C79717" t="s">
        <v>8</v>
      </c>
    </row>
    <row r="79718" spans="1:3">
      <c r="A79718" t="s">
        <v>6075</v>
      </c>
      <c r="B79718">
        <v>13.734</v>
      </c>
      <c r="C79718" t="s">
        <v>8</v>
      </c>
    </row>
    <row r="79719" spans="1:3">
      <c r="A79719" t="s">
        <v>6076</v>
      </c>
      <c r="B79719">
        <v>13.734999999999999</v>
      </c>
      <c r="C79719" t="s">
        <v>8</v>
      </c>
    </row>
    <row r="79720" spans="1:3">
      <c r="A79720" t="s">
        <v>6077</v>
      </c>
      <c r="B79720">
        <v>13.736000000000001</v>
      </c>
      <c r="C79720" t="s">
        <v>8</v>
      </c>
    </row>
    <row r="79721" spans="1:3">
      <c r="A79721" t="s">
        <v>6078</v>
      </c>
      <c r="B79721">
        <v>13.737</v>
      </c>
      <c r="C79721" t="s">
        <v>8</v>
      </c>
    </row>
    <row r="79722" spans="1:3">
      <c r="A79722" t="s">
        <v>6079</v>
      </c>
      <c r="B79722">
        <v>13.739000000000001</v>
      </c>
      <c r="C79722" t="s">
        <v>8</v>
      </c>
    </row>
    <row r="79723" spans="1:3">
      <c r="A79723" t="s">
        <v>6080</v>
      </c>
      <c r="B79723">
        <v>13.74</v>
      </c>
      <c r="C79723" t="s">
        <v>8</v>
      </c>
    </row>
    <row r="79724" spans="1:3">
      <c r="A79724" t="s">
        <v>6081</v>
      </c>
      <c r="B79724">
        <v>13.741</v>
      </c>
      <c r="C79724" t="s">
        <v>8</v>
      </c>
    </row>
    <row r="79725" spans="1:3">
      <c r="A79725" t="s">
        <v>6082</v>
      </c>
      <c r="B79725">
        <v>13.742000000000001</v>
      </c>
      <c r="C79725" t="s">
        <v>8</v>
      </c>
    </row>
    <row r="79726" spans="1:3">
      <c r="A79726" t="s">
        <v>6083</v>
      </c>
      <c r="B79726">
        <v>13.743</v>
      </c>
      <c r="C79726" t="s">
        <v>8</v>
      </c>
    </row>
    <row r="79727" spans="1:3">
      <c r="A79727" t="s">
        <v>6084</v>
      </c>
      <c r="B79727">
        <v>13.744999999999999</v>
      </c>
      <c r="C79727" t="s">
        <v>8</v>
      </c>
    </row>
    <row r="79728" spans="1:3">
      <c r="A79728" t="s">
        <v>6085</v>
      </c>
      <c r="B79728">
        <v>13.746</v>
      </c>
      <c r="C79728" t="s">
        <v>8</v>
      </c>
    </row>
    <row r="79729" spans="1:3">
      <c r="A79729" t="s">
        <v>6086</v>
      </c>
      <c r="B79729">
        <v>13.747</v>
      </c>
      <c r="C79729" t="s">
        <v>8</v>
      </c>
    </row>
    <row r="79730" spans="1:3">
      <c r="A79730" t="s">
        <v>6087</v>
      </c>
      <c r="B79730">
        <v>13.747999999999999</v>
      </c>
      <c r="C79730" t="s">
        <v>8</v>
      </c>
    </row>
    <row r="79731" spans="1:3">
      <c r="A79731" t="s">
        <v>6088</v>
      </c>
      <c r="B79731">
        <v>13.749000000000001</v>
      </c>
      <c r="C79731" t="s">
        <v>8</v>
      </c>
    </row>
    <row r="79732" spans="1:3">
      <c r="A79732" t="s">
        <v>6089</v>
      </c>
      <c r="B79732">
        <v>13.75</v>
      </c>
      <c r="C79732" t="s">
        <v>8</v>
      </c>
    </row>
    <row r="79733" spans="1:3">
      <c r="A79733" t="s">
        <v>6090</v>
      </c>
      <c r="B79733">
        <v>13.752000000000001</v>
      </c>
      <c r="C79733" t="s">
        <v>8</v>
      </c>
    </row>
    <row r="79734" spans="1:3">
      <c r="A79734" t="s">
        <v>6091</v>
      </c>
      <c r="B79734">
        <v>13.753</v>
      </c>
      <c r="C79734" t="s">
        <v>8</v>
      </c>
    </row>
    <row r="79735" spans="1:3">
      <c r="A79735" t="s">
        <v>6092</v>
      </c>
      <c r="B79735">
        <v>13.754</v>
      </c>
      <c r="C79735" t="s">
        <v>8</v>
      </c>
    </row>
    <row r="79736" spans="1:3">
      <c r="A79736" t="s">
        <v>6093</v>
      </c>
      <c r="B79736">
        <v>13.755000000000001</v>
      </c>
      <c r="C79736" t="s">
        <v>8</v>
      </c>
    </row>
    <row r="79737" spans="1:3">
      <c r="A79737" t="s">
        <v>6094</v>
      </c>
      <c r="B79737">
        <v>13.756</v>
      </c>
      <c r="C79737" t="s">
        <v>8</v>
      </c>
    </row>
    <row r="79738" spans="1:3">
      <c r="A79738" t="s">
        <v>6095</v>
      </c>
      <c r="B79738">
        <v>13.757</v>
      </c>
      <c r="C79738" t="s">
        <v>8</v>
      </c>
    </row>
    <row r="79739" spans="1:3">
      <c r="A79739" t="s">
        <v>6096</v>
      </c>
      <c r="B79739">
        <v>13.759</v>
      </c>
      <c r="C79739" t="s">
        <v>8</v>
      </c>
    </row>
    <row r="79740" spans="1:3">
      <c r="A79740" t="s">
        <v>6097</v>
      </c>
      <c r="B79740">
        <v>13.76</v>
      </c>
      <c r="C79740" t="s">
        <v>8</v>
      </c>
    </row>
    <row r="79741" spans="1:3">
      <c r="A79741" t="s">
        <v>6098</v>
      </c>
      <c r="B79741">
        <v>13.760999999999999</v>
      </c>
      <c r="C79741" t="s">
        <v>8</v>
      </c>
    </row>
    <row r="79742" spans="1:3">
      <c r="A79742" t="s">
        <v>6099</v>
      </c>
      <c r="B79742">
        <v>13.762</v>
      </c>
      <c r="C79742" t="s">
        <v>8</v>
      </c>
    </row>
    <row r="79743" spans="1:3">
      <c r="A79743" t="s">
        <v>6100</v>
      </c>
      <c r="B79743">
        <v>13.763</v>
      </c>
      <c r="C79743" t="s">
        <v>8</v>
      </c>
    </row>
    <row r="79744" spans="1:3">
      <c r="A79744" t="s">
        <v>6101</v>
      </c>
      <c r="B79744">
        <v>13.765000000000001</v>
      </c>
      <c r="C79744" t="s">
        <v>8</v>
      </c>
    </row>
    <row r="79745" spans="1:3">
      <c r="A79745" t="s">
        <v>6102</v>
      </c>
      <c r="B79745">
        <v>13.766</v>
      </c>
      <c r="C79745" t="s">
        <v>8</v>
      </c>
    </row>
    <row r="79746" spans="1:3">
      <c r="A79746" t="s">
        <v>6103</v>
      </c>
      <c r="B79746">
        <v>13.766999999999999</v>
      </c>
      <c r="C79746" t="s">
        <v>8</v>
      </c>
    </row>
    <row r="79747" spans="1:3">
      <c r="A79747" t="s">
        <v>6104</v>
      </c>
      <c r="B79747">
        <v>13.768000000000001</v>
      </c>
      <c r="C79747" t="s">
        <v>8</v>
      </c>
    </row>
    <row r="79748" spans="1:3">
      <c r="A79748" t="s">
        <v>6105</v>
      </c>
      <c r="B79748">
        <v>13.769</v>
      </c>
      <c r="C79748" t="s">
        <v>8</v>
      </c>
    </row>
    <row r="79749" spans="1:3">
      <c r="A79749" t="s">
        <v>6106</v>
      </c>
      <c r="B79749">
        <v>13.77</v>
      </c>
      <c r="C79749" t="s">
        <v>8</v>
      </c>
    </row>
    <row r="79750" spans="1:3">
      <c r="A79750" t="s">
        <v>6107</v>
      </c>
      <c r="B79750">
        <v>13.772</v>
      </c>
      <c r="C79750" t="s">
        <v>8</v>
      </c>
    </row>
    <row r="79751" spans="1:3">
      <c r="A79751" t="s">
        <v>6108</v>
      </c>
      <c r="B79751">
        <v>13.773</v>
      </c>
      <c r="C79751" t="s">
        <v>8</v>
      </c>
    </row>
    <row r="79752" spans="1:3">
      <c r="A79752" t="s">
        <v>6109</v>
      </c>
      <c r="B79752">
        <v>13.773999999999999</v>
      </c>
      <c r="C79752" t="s">
        <v>8</v>
      </c>
    </row>
    <row r="79753" spans="1:3">
      <c r="A79753" t="s">
        <v>6110</v>
      </c>
      <c r="B79753">
        <v>13.775</v>
      </c>
      <c r="C79753" t="s">
        <v>8</v>
      </c>
    </row>
    <row r="79754" spans="1:3">
      <c r="A79754" t="s">
        <v>6111</v>
      </c>
      <c r="B79754">
        <v>13.776</v>
      </c>
      <c r="C79754" t="s">
        <v>8</v>
      </c>
    </row>
    <row r="79755" spans="1:3">
      <c r="A79755" t="s">
        <v>6112</v>
      </c>
      <c r="B79755">
        <v>13.776999999999999</v>
      </c>
      <c r="C79755" t="s">
        <v>8</v>
      </c>
    </row>
    <row r="79756" spans="1:3">
      <c r="A79756" t="s">
        <v>6113</v>
      </c>
      <c r="B79756">
        <v>13.779</v>
      </c>
      <c r="C79756" t="s">
        <v>8</v>
      </c>
    </row>
    <row r="79757" spans="1:3">
      <c r="A79757" t="s">
        <v>6114</v>
      </c>
      <c r="B79757">
        <v>13.78</v>
      </c>
      <c r="C79757" t="s">
        <v>8</v>
      </c>
    </row>
    <row r="79758" spans="1:3">
      <c r="A79758" t="s">
        <v>6115</v>
      </c>
      <c r="B79758">
        <v>13.781000000000001</v>
      </c>
      <c r="C79758">
        <v>2.9663777931565002E-3</v>
      </c>
    </row>
    <row r="79759" spans="1:3">
      <c r="A79759" t="s">
        <v>6116</v>
      </c>
      <c r="B79759">
        <v>13.782</v>
      </c>
      <c r="C79759" t="s">
        <v>8</v>
      </c>
    </row>
    <row r="79760" spans="1:3">
      <c r="A79760" t="s">
        <v>6117</v>
      </c>
      <c r="B79760">
        <v>13.782999999999999</v>
      </c>
      <c r="C79760" t="s">
        <v>8</v>
      </c>
    </row>
    <row r="79761" spans="1:3">
      <c r="A79761" t="s">
        <v>6118</v>
      </c>
      <c r="B79761">
        <v>13.785</v>
      </c>
      <c r="C79761" t="s">
        <v>8</v>
      </c>
    </row>
    <row r="79762" spans="1:3">
      <c r="A79762" t="s">
        <v>6119</v>
      </c>
      <c r="B79762">
        <v>13.786</v>
      </c>
      <c r="C79762" t="s">
        <v>8</v>
      </c>
    </row>
    <row r="79763" spans="1:3">
      <c r="A79763" t="s">
        <v>6120</v>
      </c>
      <c r="B79763">
        <v>13.787000000000001</v>
      </c>
      <c r="C79763" t="s">
        <v>8</v>
      </c>
    </row>
    <row r="79764" spans="1:3">
      <c r="A79764" t="s">
        <v>6121</v>
      </c>
      <c r="B79764">
        <v>13.788</v>
      </c>
      <c r="C79764" t="s">
        <v>8</v>
      </c>
    </row>
    <row r="79765" spans="1:3">
      <c r="A79765" t="s">
        <v>6122</v>
      </c>
      <c r="B79765">
        <v>13.789</v>
      </c>
      <c r="C79765" t="s">
        <v>8</v>
      </c>
    </row>
    <row r="79766" spans="1:3">
      <c r="A79766" t="s">
        <v>6123</v>
      </c>
      <c r="B79766">
        <v>13.79</v>
      </c>
      <c r="C79766">
        <v>3.0000866317150998E-3</v>
      </c>
    </row>
    <row r="79767" spans="1:3">
      <c r="A79767" t="s">
        <v>6124</v>
      </c>
      <c r="B79767">
        <v>13.792</v>
      </c>
      <c r="C79767" t="s">
        <v>8</v>
      </c>
    </row>
    <row r="79768" spans="1:3">
      <c r="A79768" t="s">
        <v>6125</v>
      </c>
      <c r="B79768">
        <v>13.792999999999999</v>
      </c>
      <c r="C79768">
        <v>2.5955805690119401E-3</v>
      </c>
    </row>
    <row r="79769" spans="1:3">
      <c r="A79769" t="s">
        <v>6126</v>
      </c>
      <c r="B79769">
        <v>13.794</v>
      </c>
      <c r="C79769">
        <v>2.9663777931565002E-3</v>
      </c>
    </row>
    <row r="79770" spans="1:3">
      <c r="A79770" t="s">
        <v>6127</v>
      </c>
      <c r="B79770">
        <v>13.795</v>
      </c>
      <c r="C79770">
        <v>3.3034661787424702E-3</v>
      </c>
    </row>
    <row r="79771" spans="1:3">
      <c r="A79771" t="s">
        <v>6128</v>
      </c>
      <c r="B79771">
        <v>13.795999999999999</v>
      </c>
      <c r="C79771">
        <v>5.9496100055923002E-3</v>
      </c>
    </row>
    <row r="79772" spans="1:3">
      <c r="A79772" t="s">
        <v>6129</v>
      </c>
      <c r="B79772">
        <v>13.798</v>
      </c>
      <c r="C79772">
        <v>4.9214904295551004E-3</v>
      </c>
    </row>
    <row r="79773" spans="1:3">
      <c r="A79773" t="s">
        <v>6130</v>
      </c>
      <c r="B79773">
        <v>13.798999999999999</v>
      </c>
      <c r="C79773">
        <v>9.1350952493796708E-3</v>
      </c>
    </row>
    <row r="79774" spans="1:3">
      <c r="A79774" t="s">
        <v>6131</v>
      </c>
      <c r="B79774">
        <v>13.8</v>
      </c>
      <c r="C79774">
        <v>1.39891680018176E-2</v>
      </c>
    </row>
    <row r="79775" spans="1:3">
      <c r="A79775" t="s">
        <v>6132</v>
      </c>
      <c r="B79775">
        <v>13.801</v>
      </c>
      <c r="C79775">
        <v>1.1225043240012699E-2</v>
      </c>
    </row>
    <row r="79776" spans="1:3">
      <c r="A79776" t="s">
        <v>6133</v>
      </c>
      <c r="B79776">
        <v>13.802</v>
      </c>
      <c r="C79776">
        <v>7.4327989021705501E-3</v>
      </c>
    </row>
    <row r="79777" spans="1:3">
      <c r="A79777" t="s">
        <v>6134</v>
      </c>
      <c r="B79777">
        <v>13.803000000000001</v>
      </c>
      <c r="C79777">
        <v>1.344982658488E-2</v>
      </c>
    </row>
    <row r="79778" spans="1:3">
      <c r="A79778" t="s">
        <v>6135</v>
      </c>
      <c r="B79778">
        <v>13.805</v>
      </c>
      <c r="C79778">
        <v>1.3550953100555801E-2</v>
      </c>
    </row>
    <row r="79779" spans="1:3">
      <c r="A79779" t="s">
        <v>6136</v>
      </c>
      <c r="B79779">
        <v>13.805999999999999</v>
      </c>
      <c r="C79779">
        <v>8.4609184782077403E-3</v>
      </c>
    </row>
    <row r="79780" spans="1:3">
      <c r="A79780" t="s">
        <v>6137</v>
      </c>
      <c r="B79780">
        <v>13.807</v>
      </c>
      <c r="C79780">
        <v>2.21972701908358E-2</v>
      </c>
    </row>
    <row r="79781" spans="1:3">
      <c r="A79781" t="s">
        <v>6138</v>
      </c>
      <c r="B79781">
        <v>13.808</v>
      </c>
      <c r="C79781">
        <v>1.5219540609206401E-2</v>
      </c>
    </row>
    <row r="79782" spans="1:3">
      <c r="A79782" t="s">
        <v>6139</v>
      </c>
      <c r="B79782">
        <v>13.808999999999999</v>
      </c>
      <c r="C79782">
        <v>1.80510830481285E-2</v>
      </c>
    </row>
    <row r="79783" spans="1:3">
      <c r="A79783" t="s">
        <v>6140</v>
      </c>
      <c r="B79783">
        <v>13.81</v>
      </c>
      <c r="C79783">
        <v>1.58431541225404E-2</v>
      </c>
    </row>
    <row r="79784" spans="1:3">
      <c r="A79784" t="s">
        <v>6141</v>
      </c>
      <c r="B79784">
        <v>13.811999999999999</v>
      </c>
      <c r="C79784">
        <v>2.1388258065429499E-2</v>
      </c>
    </row>
    <row r="79785" spans="1:3">
      <c r="A79785" t="s">
        <v>6142</v>
      </c>
      <c r="B79785">
        <v>13.813000000000001</v>
      </c>
      <c r="C79785">
        <v>1.89443672699313E-2</v>
      </c>
    </row>
    <row r="79786" spans="1:3">
      <c r="A79786" t="s">
        <v>6143</v>
      </c>
      <c r="B79786">
        <v>13.814</v>
      </c>
      <c r="C79786">
        <v>1.75454504697495E-2</v>
      </c>
    </row>
    <row r="79787" spans="1:3">
      <c r="A79787" t="s">
        <v>6144</v>
      </c>
      <c r="B79787">
        <v>13.815</v>
      </c>
      <c r="C79787">
        <v>2.1034315260564301E-2</v>
      </c>
    </row>
    <row r="79788" spans="1:3">
      <c r="A79788" t="s">
        <v>6145</v>
      </c>
      <c r="B79788">
        <v>13.816000000000001</v>
      </c>
      <c r="C79788">
        <v>1.87758230771383E-2</v>
      </c>
    </row>
    <row r="79789" spans="1:3">
      <c r="A79789" t="s">
        <v>6146</v>
      </c>
      <c r="B79789">
        <v>13.818</v>
      </c>
      <c r="C79789">
        <v>1.6348786700919299E-2</v>
      </c>
    </row>
    <row r="79790" spans="1:3">
      <c r="A79790" t="s">
        <v>6147</v>
      </c>
      <c r="B79790">
        <v>13.819000000000001</v>
      </c>
      <c r="C79790">
        <v>1.15958404641572E-2</v>
      </c>
    </row>
    <row r="79791" spans="1:3">
      <c r="A79791" t="s">
        <v>6148</v>
      </c>
      <c r="B79791">
        <v>13.82</v>
      </c>
      <c r="C79791">
        <v>1.23037260738878E-2</v>
      </c>
    </row>
    <row r="79792" spans="1:3">
      <c r="A79792" t="s">
        <v>6149</v>
      </c>
      <c r="B79792">
        <v>13.821</v>
      </c>
      <c r="C79792">
        <v>2.14893845811053E-2</v>
      </c>
    </row>
    <row r="79793" spans="1:3">
      <c r="A79793" t="s">
        <v>6150</v>
      </c>
      <c r="B79793">
        <v>13.821999999999999</v>
      </c>
      <c r="C79793">
        <v>1.52363950284857E-2</v>
      </c>
    </row>
    <row r="79794" spans="1:3">
      <c r="A79794" t="s">
        <v>6151</v>
      </c>
      <c r="B79794">
        <v>13.823</v>
      </c>
      <c r="C79794">
        <v>1.0449739953164901E-2</v>
      </c>
    </row>
    <row r="79795" spans="1:3">
      <c r="A79795" t="s">
        <v>6152</v>
      </c>
      <c r="B79795">
        <v>13.824999999999999</v>
      </c>
      <c r="C79795">
        <v>1.0534012049561401E-2</v>
      </c>
    </row>
    <row r="79796" spans="1:3">
      <c r="A79796" t="s">
        <v>6153</v>
      </c>
      <c r="B79796">
        <v>13.826000000000001</v>
      </c>
      <c r="C79796">
        <v>7.6350519335221297E-3</v>
      </c>
    </row>
    <row r="79797" spans="1:3">
      <c r="A79797" t="s">
        <v>6154</v>
      </c>
      <c r="B79797">
        <v>13.827</v>
      </c>
      <c r="C79797">
        <v>3.2866117594631699E-3</v>
      </c>
    </row>
    <row r="79798" spans="1:3">
      <c r="A79798" t="s">
        <v>6155</v>
      </c>
      <c r="B79798">
        <v>13.827999999999999</v>
      </c>
      <c r="C79798">
        <v>2.5955805690119401E-3</v>
      </c>
    </row>
    <row r="79799" spans="1:3">
      <c r="A79799" t="s">
        <v>6156</v>
      </c>
      <c r="B79799">
        <v>13.829000000000001</v>
      </c>
      <c r="C79799">
        <v>8.0395579962252803E-3</v>
      </c>
    </row>
    <row r="79800" spans="1:3">
      <c r="A79800" t="s">
        <v>6157</v>
      </c>
      <c r="B79800">
        <v>13.83</v>
      </c>
      <c r="C79800" t="s">
        <v>8</v>
      </c>
    </row>
    <row r="79801" spans="1:3">
      <c r="A79801" t="s">
        <v>6158</v>
      </c>
      <c r="B79801">
        <v>13.832000000000001</v>
      </c>
      <c r="C79801">
        <v>2.81468801964281E-3</v>
      </c>
    </row>
    <row r="79802" spans="1:3">
      <c r="A79802" t="s">
        <v>6159</v>
      </c>
      <c r="B79802">
        <v>13.833</v>
      </c>
      <c r="C79802">
        <v>3.6911178221663301E-3</v>
      </c>
    </row>
    <row r="79803" spans="1:3">
      <c r="A79803" t="s">
        <v>6160</v>
      </c>
      <c r="B79803">
        <v>13.834</v>
      </c>
      <c r="C79803">
        <v>2.9663777931565002E-3</v>
      </c>
    </row>
    <row r="79804" spans="1:3">
      <c r="A79804" t="s">
        <v>6161</v>
      </c>
      <c r="B79804">
        <v>13.835000000000001</v>
      </c>
      <c r="C79804">
        <v>5.2754332344203602E-3</v>
      </c>
    </row>
    <row r="79805" spans="1:3">
      <c r="A79805" t="s">
        <v>6162</v>
      </c>
      <c r="B79805">
        <v>13.836</v>
      </c>
      <c r="C79805" t="s">
        <v>8</v>
      </c>
    </row>
    <row r="79806" spans="1:3">
      <c r="A79806" t="s">
        <v>6163</v>
      </c>
      <c r="B79806">
        <v>13.837999999999999</v>
      </c>
      <c r="C79806" t="s">
        <v>8</v>
      </c>
    </row>
    <row r="79807" spans="1:3">
      <c r="A79807" t="s">
        <v>6164</v>
      </c>
      <c r="B79807">
        <v>13.839</v>
      </c>
      <c r="C79807" t="s">
        <v>8</v>
      </c>
    </row>
    <row r="79808" spans="1:3">
      <c r="A79808" t="s">
        <v>6165</v>
      </c>
      <c r="B79808">
        <v>13.84</v>
      </c>
      <c r="C79808" t="s">
        <v>8</v>
      </c>
    </row>
    <row r="79809" spans="1:3">
      <c r="A79809" t="s">
        <v>6166</v>
      </c>
      <c r="B79809">
        <v>13.840999999999999</v>
      </c>
      <c r="C79809" t="s">
        <v>8</v>
      </c>
    </row>
    <row r="79810" spans="1:3">
      <c r="A79810" t="s">
        <v>6167</v>
      </c>
      <c r="B79810">
        <v>13.842000000000001</v>
      </c>
      <c r="C79810">
        <v>2.5955805690119401E-3</v>
      </c>
    </row>
    <row r="79811" spans="1:3">
      <c r="A79811" t="s">
        <v>6168</v>
      </c>
      <c r="B79811">
        <v>13.843</v>
      </c>
      <c r="C79811">
        <v>2.64614382684983E-3</v>
      </c>
    </row>
    <row r="79812" spans="1:3">
      <c r="A79812" t="s">
        <v>6169</v>
      </c>
      <c r="B79812">
        <v>13.845000000000001</v>
      </c>
      <c r="C79812" t="s">
        <v>8</v>
      </c>
    </row>
    <row r="79813" spans="1:3">
      <c r="A79813" t="s">
        <v>6170</v>
      </c>
      <c r="B79813">
        <v>13.846</v>
      </c>
      <c r="C79813">
        <v>2.7472703425256199E-3</v>
      </c>
    </row>
    <row r="79814" spans="1:3">
      <c r="A79814" t="s">
        <v>6171</v>
      </c>
      <c r="B79814">
        <v>13.847</v>
      </c>
      <c r="C79814" t="s">
        <v>8</v>
      </c>
    </row>
    <row r="79815" spans="1:3">
      <c r="A79815" t="s">
        <v>6172</v>
      </c>
      <c r="B79815">
        <v>13.848000000000001</v>
      </c>
      <c r="C79815" t="s">
        <v>8</v>
      </c>
    </row>
    <row r="79816" spans="1:3">
      <c r="A79816" t="s">
        <v>6173</v>
      </c>
      <c r="B79816">
        <v>13.849</v>
      </c>
      <c r="C79816" t="s">
        <v>8</v>
      </c>
    </row>
    <row r="79817" spans="1:3">
      <c r="A79817" t="s">
        <v>6174</v>
      </c>
      <c r="B79817">
        <v>13.851000000000001</v>
      </c>
      <c r="C79817" t="s">
        <v>8</v>
      </c>
    </row>
    <row r="79818" spans="1:3">
      <c r="A79818" t="s">
        <v>6175</v>
      </c>
      <c r="B79818">
        <v>13.852</v>
      </c>
      <c r="C79818" t="s">
        <v>8</v>
      </c>
    </row>
    <row r="79819" spans="1:3">
      <c r="A79819" t="s">
        <v>6176</v>
      </c>
      <c r="B79819">
        <v>13.853</v>
      </c>
      <c r="C79819" t="s">
        <v>8</v>
      </c>
    </row>
    <row r="79820" spans="1:3">
      <c r="A79820" t="s">
        <v>6177</v>
      </c>
      <c r="B79820">
        <v>13.853999999999999</v>
      </c>
      <c r="C79820" t="s">
        <v>8</v>
      </c>
    </row>
    <row r="79821" spans="1:3">
      <c r="A79821" t="s">
        <v>6178</v>
      </c>
      <c r="B79821">
        <v>13.855</v>
      </c>
      <c r="C79821" t="s">
        <v>8</v>
      </c>
    </row>
    <row r="79822" spans="1:3">
      <c r="A79822" t="s">
        <v>6179</v>
      </c>
      <c r="B79822">
        <v>13.856</v>
      </c>
      <c r="C79822" t="s">
        <v>8</v>
      </c>
    </row>
    <row r="79823" spans="1:3">
      <c r="A79823" t="s">
        <v>6180</v>
      </c>
      <c r="B79823">
        <v>13.858000000000001</v>
      </c>
      <c r="C79823" t="s">
        <v>8</v>
      </c>
    </row>
    <row r="79824" spans="1:3">
      <c r="A79824" t="s">
        <v>6181</v>
      </c>
      <c r="B79824">
        <v>13.859</v>
      </c>
      <c r="C79824" t="s">
        <v>8</v>
      </c>
    </row>
    <row r="79825" spans="1:3">
      <c r="A79825" t="s">
        <v>6182</v>
      </c>
      <c r="B79825">
        <v>13.86</v>
      </c>
      <c r="C79825" t="s">
        <v>8</v>
      </c>
    </row>
    <row r="79826" spans="1:3">
      <c r="A79826" t="s">
        <v>6183</v>
      </c>
      <c r="B79826">
        <v>13.861000000000001</v>
      </c>
      <c r="C79826" t="s">
        <v>8</v>
      </c>
    </row>
    <row r="79827" spans="1:3">
      <c r="A79827" t="s">
        <v>6184</v>
      </c>
      <c r="B79827">
        <v>13.862</v>
      </c>
      <c r="C79827" t="s">
        <v>8</v>
      </c>
    </row>
    <row r="79828" spans="1:3">
      <c r="A79828" t="s">
        <v>6185</v>
      </c>
      <c r="B79828">
        <v>13.863</v>
      </c>
      <c r="C79828" t="s">
        <v>8</v>
      </c>
    </row>
    <row r="79829" spans="1:3">
      <c r="A79829" t="s">
        <v>6186</v>
      </c>
      <c r="B79829">
        <v>13.865</v>
      </c>
      <c r="C79829" t="s">
        <v>8</v>
      </c>
    </row>
    <row r="79830" spans="1:3">
      <c r="A79830" t="s">
        <v>6187</v>
      </c>
      <c r="B79830">
        <v>13.866</v>
      </c>
      <c r="C79830" t="s">
        <v>8</v>
      </c>
    </row>
    <row r="79831" spans="1:3">
      <c r="A79831" t="s">
        <v>6188</v>
      </c>
      <c r="B79831">
        <v>13.867000000000001</v>
      </c>
      <c r="C79831" t="s">
        <v>8</v>
      </c>
    </row>
    <row r="79832" spans="1:3">
      <c r="A79832" t="s">
        <v>6189</v>
      </c>
      <c r="B79832">
        <v>13.868</v>
      </c>
      <c r="C79832" t="s">
        <v>8</v>
      </c>
    </row>
    <row r="79833" spans="1:3">
      <c r="A79833" t="s">
        <v>6190</v>
      </c>
      <c r="B79833">
        <v>13.869</v>
      </c>
      <c r="C79833" t="s">
        <v>8</v>
      </c>
    </row>
    <row r="79834" spans="1:3">
      <c r="A79834" t="s">
        <v>6191</v>
      </c>
      <c r="B79834">
        <v>13.871</v>
      </c>
      <c r="C79834" t="s">
        <v>8</v>
      </c>
    </row>
    <row r="79835" spans="1:3">
      <c r="A79835" t="s">
        <v>6192</v>
      </c>
      <c r="B79835">
        <v>13.872</v>
      </c>
      <c r="C79835" t="s">
        <v>8</v>
      </c>
    </row>
    <row r="79836" spans="1:3">
      <c r="A79836" t="s">
        <v>6193</v>
      </c>
      <c r="B79836">
        <v>13.872999999999999</v>
      </c>
      <c r="C79836" t="s">
        <v>8</v>
      </c>
    </row>
    <row r="79837" spans="1:3">
      <c r="A79837" t="s">
        <v>6194</v>
      </c>
      <c r="B79837">
        <v>13.874000000000001</v>
      </c>
      <c r="C79837" t="s">
        <v>8</v>
      </c>
    </row>
    <row r="79838" spans="1:3">
      <c r="A79838" t="s">
        <v>6195</v>
      </c>
      <c r="B79838">
        <v>13.875</v>
      </c>
      <c r="C79838" t="s">
        <v>8</v>
      </c>
    </row>
    <row r="79839" spans="1:3">
      <c r="A79839" t="s">
        <v>6196</v>
      </c>
      <c r="B79839">
        <v>13.875999999999999</v>
      </c>
      <c r="C79839" t="s">
        <v>8</v>
      </c>
    </row>
    <row r="79840" spans="1:3">
      <c r="A79840" t="s">
        <v>6197</v>
      </c>
      <c r="B79840">
        <v>13.878</v>
      </c>
      <c r="C79840" t="s">
        <v>8</v>
      </c>
    </row>
    <row r="79841" spans="1:3">
      <c r="A79841" t="s">
        <v>6198</v>
      </c>
      <c r="B79841">
        <v>13.879</v>
      </c>
      <c r="C79841" t="s">
        <v>8</v>
      </c>
    </row>
    <row r="79842" spans="1:3">
      <c r="A79842" t="s">
        <v>6199</v>
      </c>
      <c r="B79842">
        <v>13.88</v>
      </c>
      <c r="C79842" t="s">
        <v>8</v>
      </c>
    </row>
    <row r="79843" spans="1:3">
      <c r="A79843" t="s">
        <v>6200</v>
      </c>
      <c r="B79843">
        <v>13.881</v>
      </c>
      <c r="C79843" t="s">
        <v>8</v>
      </c>
    </row>
    <row r="79844" spans="1:3">
      <c r="A79844" t="s">
        <v>6201</v>
      </c>
      <c r="B79844">
        <v>13.882</v>
      </c>
      <c r="C79844" t="s">
        <v>8</v>
      </c>
    </row>
    <row r="79845" spans="1:3">
      <c r="A79845" t="s">
        <v>6202</v>
      </c>
      <c r="B79845">
        <v>13.882999999999999</v>
      </c>
      <c r="C79845" t="s">
        <v>8</v>
      </c>
    </row>
    <row r="79846" spans="1:3">
      <c r="A79846" t="s">
        <v>6203</v>
      </c>
      <c r="B79846">
        <v>13.885</v>
      </c>
      <c r="C79846" t="s">
        <v>8</v>
      </c>
    </row>
    <row r="79847" spans="1:3">
      <c r="A79847" t="s">
        <v>6204</v>
      </c>
      <c r="B79847">
        <v>13.885999999999999</v>
      </c>
      <c r="C79847" t="s">
        <v>8</v>
      </c>
    </row>
    <row r="79848" spans="1:3">
      <c r="A79848" t="s">
        <v>6205</v>
      </c>
      <c r="B79848">
        <v>13.887</v>
      </c>
      <c r="C79848" t="s">
        <v>8</v>
      </c>
    </row>
    <row r="79849" spans="1:3">
      <c r="A79849" t="s">
        <v>6206</v>
      </c>
      <c r="B79849">
        <v>13.888</v>
      </c>
      <c r="C79849" t="s">
        <v>8</v>
      </c>
    </row>
    <row r="79850" spans="1:3">
      <c r="A79850" t="s">
        <v>6207</v>
      </c>
      <c r="B79850">
        <v>13.888999999999999</v>
      </c>
      <c r="C79850" t="s">
        <v>8</v>
      </c>
    </row>
    <row r="79851" spans="1:3">
      <c r="A79851" t="s">
        <v>6208</v>
      </c>
      <c r="B79851">
        <v>13.891</v>
      </c>
      <c r="C79851" t="s">
        <v>8</v>
      </c>
    </row>
    <row r="79852" spans="1:3">
      <c r="A79852" t="s">
        <v>6209</v>
      </c>
      <c r="B79852">
        <v>13.891999999999999</v>
      </c>
      <c r="C79852" t="s">
        <v>8</v>
      </c>
    </row>
    <row r="79853" spans="1:3">
      <c r="A79853" t="s">
        <v>6210</v>
      </c>
      <c r="B79853">
        <v>13.893000000000001</v>
      </c>
      <c r="C79853" t="s">
        <v>8</v>
      </c>
    </row>
    <row r="79854" spans="1:3">
      <c r="A79854" t="s">
        <v>6211</v>
      </c>
      <c r="B79854">
        <v>13.894</v>
      </c>
      <c r="C79854" t="s">
        <v>8</v>
      </c>
    </row>
    <row r="79855" spans="1:3">
      <c r="A79855" t="s">
        <v>6212</v>
      </c>
      <c r="B79855">
        <v>13.895</v>
      </c>
      <c r="C79855" t="s">
        <v>8</v>
      </c>
    </row>
    <row r="79856" spans="1:3">
      <c r="A79856" t="s">
        <v>6213</v>
      </c>
      <c r="B79856">
        <v>13.896000000000001</v>
      </c>
      <c r="C79856" t="s">
        <v>8</v>
      </c>
    </row>
    <row r="79857" spans="1:3">
      <c r="A79857" t="s">
        <v>6214</v>
      </c>
      <c r="B79857">
        <v>13.898</v>
      </c>
      <c r="C79857" t="s">
        <v>8</v>
      </c>
    </row>
    <row r="79858" spans="1:3">
      <c r="A79858" t="s">
        <v>6215</v>
      </c>
      <c r="B79858">
        <v>13.898999999999999</v>
      </c>
      <c r="C79858" t="s">
        <v>8</v>
      </c>
    </row>
    <row r="79859" spans="1:3">
      <c r="A79859" t="s">
        <v>6216</v>
      </c>
      <c r="B79859">
        <v>13.9</v>
      </c>
      <c r="C79859" t="s">
        <v>8</v>
      </c>
    </row>
    <row r="79860" spans="1:3">
      <c r="A79860" t="s">
        <v>6217</v>
      </c>
      <c r="B79860">
        <v>13.901</v>
      </c>
      <c r="C79860" t="s">
        <v>8</v>
      </c>
    </row>
    <row r="79861" spans="1:3">
      <c r="A79861" t="s">
        <v>6218</v>
      </c>
      <c r="B79861">
        <v>13.901999999999999</v>
      </c>
      <c r="C79861" t="s">
        <v>8</v>
      </c>
    </row>
    <row r="79862" spans="1:3">
      <c r="A79862" t="s">
        <v>6219</v>
      </c>
      <c r="B79862">
        <v>13.904</v>
      </c>
      <c r="C79862" t="s">
        <v>8</v>
      </c>
    </row>
    <row r="79863" spans="1:3">
      <c r="A79863" t="s">
        <v>6220</v>
      </c>
      <c r="B79863">
        <v>13.904999999999999</v>
      </c>
      <c r="C79863" t="s">
        <v>8</v>
      </c>
    </row>
    <row r="79864" spans="1:3">
      <c r="A79864" t="s">
        <v>6221</v>
      </c>
      <c r="B79864">
        <v>13.906000000000001</v>
      </c>
      <c r="C79864" t="s">
        <v>8</v>
      </c>
    </row>
    <row r="79865" spans="1:3">
      <c r="A79865" t="s">
        <v>6222</v>
      </c>
      <c r="B79865">
        <v>13.907</v>
      </c>
      <c r="C79865" t="s">
        <v>8</v>
      </c>
    </row>
    <row r="79866" spans="1:3">
      <c r="A79866" t="s">
        <v>6223</v>
      </c>
      <c r="B79866">
        <v>13.907999999999999</v>
      </c>
      <c r="C79866" t="s">
        <v>8</v>
      </c>
    </row>
    <row r="79867" spans="1:3">
      <c r="A79867" t="s">
        <v>6224</v>
      </c>
      <c r="B79867">
        <v>13.909000000000001</v>
      </c>
      <c r="C79867" t="s">
        <v>8</v>
      </c>
    </row>
    <row r="79868" spans="1:3">
      <c r="A79868" t="s">
        <v>6225</v>
      </c>
      <c r="B79868">
        <v>13.911</v>
      </c>
      <c r="C79868" t="s">
        <v>8</v>
      </c>
    </row>
    <row r="79869" spans="1:3">
      <c r="A79869" t="s">
        <v>6226</v>
      </c>
      <c r="B79869">
        <v>13.912000000000001</v>
      </c>
      <c r="C79869" t="s">
        <v>8</v>
      </c>
    </row>
    <row r="79870" spans="1:3">
      <c r="A79870" t="s">
        <v>6227</v>
      </c>
      <c r="B79870">
        <v>13.913</v>
      </c>
      <c r="C79870" t="s">
        <v>8</v>
      </c>
    </row>
    <row r="79871" spans="1:3">
      <c r="A79871" t="s">
        <v>6228</v>
      </c>
      <c r="B79871">
        <v>13.914</v>
      </c>
      <c r="C79871" t="s">
        <v>8</v>
      </c>
    </row>
    <row r="79872" spans="1:3">
      <c r="A79872" t="s">
        <v>6229</v>
      </c>
      <c r="B79872">
        <v>13.914999999999999</v>
      </c>
      <c r="C79872" t="s">
        <v>8</v>
      </c>
    </row>
    <row r="79873" spans="1:3">
      <c r="A79873" t="s">
        <v>6230</v>
      </c>
      <c r="B79873">
        <v>13.916</v>
      </c>
      <c r="C79873" t="s">
        <v>8</v>
      </c>
    </row>
    <row r="79874" spans="1:3">
      <c r="A79874" t="s">
        <v>6231</v>
      </c>
      <c r="B79874">
        <v>13.917999999999999</v>
      </c>
      <c r="C79874" t="s">
        <v>8</v>
      </c>
    </row>
    <row r="79875" spans="1:3">
      <c r="A79875" t="s">
        <v>6232</v>
      </c>
      <c r="B79875">
        <v>13.919</v>
      </c>
      <c r="C79875" t="s">
        <v>8</v>
      </c>
    </row>
    <row r="79876" spans="1:3">
      <c r="A79876" t="s">
        <v>6233</v>
      </c>
      <c r="B79876">
        <v>13.92</v>
      </c>
      <c r="C79876" t="s">
        <v>8</v>
      </c>
    </row>
    <row r="79877" spans="1:3">
      <c r="A79877" t="s">
        <v>6234</v>
      </c>
      <c r="B79877">
        <v>13.920999999999999</v>
      </c>
      <c r="C79877" t="s">
        <v>8</v>
      </c>
    </row>
    <row r="79878" spans="1:3">
      <c r="A79878" t="s">
        <v>6235</v>
      </c>
      <c r="B79878">
        <v>13.922000000000001</v>
      </c>
      <c r="C79878" t="s">
        <v>8</v>
      </c>
    </row>
    <row r="79879" spans="1:3">
      <c r="A79879" t="s">
        <v>6236</v>
      </c>
      <c r="B79879">
        <v>13.923999999999999</v>
      </c>
      <c r="C79879" t="s">
        <v>8</v>
      </c>
    </row>
    <row r="79880" spans="1:3">
      <c r="A79880" t="s">
        <v>6237</v>
      </c>
      <c r="B79880">
        <v>13.925000000000001</v>
      </c>
      <c r="C79880" t="s">
        <v>8</v>
      </c>
    </row>
    <row r="79881" spans="1:3">
      <c r="A79881" t="s">
        <v>6238</v>
      </c>
      <c r="B79881">
        <v>13.926</v>
      </c>
      <c r="C79881" t="s">
        <v>8</v>
      </c>
    </row>
    <row r="79882" spans="1:3">
      <c r="A79882" t="s">
        <v>6239</v>
      </c>
      <c r="B79882">
        <v>13.927</v>
      </c>
      <c r="C79882" t="s">
        <v>8</v>
      </c>
    </row>
    <row r="79883" spans="1:3">
      <c r="A79883" t="s">
        <v>6240</v>
      </c>
      <c r="B79883">
        <v>13.928000000000001</v>
      </c>
      <c r="C79883" t="s">
        <v>8</v>
      </c>
    </row>
    <row r="79884" spans="1:3">
      <c r="A79884" t="s">
        <v>6241</v>
      </c>
      <c r="B79884">
        <v>13.929</v>
      </c>
      <c r="C79884" t="s">
        <v>8</v>
      </c>
    </row>
    <row r="79885" spans="1:3">
      <c r="A79885" t="s">
        <v>6242</v>
      </c>
      <c r="B79885">
        <v>13.930999999999999</v>
      </c>
      <c r="C79885" t="s">
        <v>8</v>
      </c>
    </row>
    <row r="79886" spans="1:3">
      <c r="A79886" t="s">
        <v>6243</v>
      </c>
      <c r="B79886">
        <v>13.932</v>
      </c>
      <c r="C79886" t="s">
        <v>8</v>
      </c>
    </row>
    <row r="79887" spans="1:3">
      <c r="A79887" t="s">
        <v>6244</v>
      </c>
      <c r="B79887">
        <v>13.933</v>
      </c>
      <c r="C79887" t="s">
        <v>8</v>
      </c>
    </row>
    <row r="79888" spans="1:3">
      <c r="A79888" t="s">
        <v>6245</v>
      </c>
      <c r="B79888">
        <v>13.933999999999999</v>
      </c>
      <c r="C79888" t="s">
        <v>8</v>
      </c>
    </row>
    <row r="79889" spans="1:3">
      <c r="A79889" t="s">
        <v>6246</v>
      </c>
      <c r="B79889">
        <v>13.935</v>
      </c>
      <c r="C79889">
        <v>2.7135615039670202E-3</v>
      </c>
    </row>
    <row r="79890" spans="1:3">
      <c r="A79890" t="s">
        <v>6247</v>
      </c>
      <c r="B79890">
        <v>13.936</v>
      </c>
      <c r="C79890" t="s">
        <v>8</v>
      </c>
    </row>
    <row r="79891" spans="1:3">
      <c r="A79891" t="s">
        <v>6248</v>
      </c>
      <c r="B79891">
        <v>13.938000000000001</v>
      </c>
      <c r="C79891">
        <v>3.6911178221663301E-3</v>
      </c>
    </row>
    <row r="79892" spans="1:3">
      <c r="A79892" t="s">
        <v>6249</v>
      </c>
      <c r="B79892">
        <v>13.939</v>
      </c>
      <c r="C79892">
        <v>3.3371750173010598E-3</v>
      </c>
    </row>
    <row r="79893" spans="1:3">
      <c r="A79893" t="s">
        <v>6250</v>
      </c>
      <c r="B79893">
        <v>13.94</v>
      </c>
      <c r="C79893">
        <v>5.4439774272133498E-3</v>
      </c>
    </row>
    <row r="79894" spans="1:3">
      <c r="A79894" t="s">
        <v>6251</v>
      </c>
      <c r="B79894">
        <v>13.941000000000001</v>
      </c>
      <c r="C79894">
        <v>5.3765597500961496E-3</v>
      </c>
    </row>
    <row r="79895" spans="1:3">
      <c r="A79895" t="s">
        <v>6252</v>
      </c>
      <c r="B79895">
        <v>13.942</v>
      </c>
      <c r="C79895">
        <v>5.8484834899165099E-3</v>
      </c>
    </row>
    <row r="79896" spans="1:3">
      <c r="A79896" t="s">
        <v>6253</v>
      </c>
      <c r="B79896">
        <v>13.944000000000001</v>
      </c>
      <c r="C79896">
        <v>2.3006282316242199E-2</v>
      </c>
    </row>
    <row r="79897" spans="1:3">
      <c r="A79897" t="s">
        <v>6254</v>
      </c>
      <c r="B79897">
        <v>13.945</v>
      </c>
      <c r="C79897">
        <v>1.2775649813708099E-2</v>
      </c>
    </row>
    <row r="79898" spans="1:3">
      <c r="A79898" t="s">
        <v>6255</v>
      </c>
      <c r="B79898">
        <v>13.946</v>
      </c>
      <c r="C79898">
        <v>1.4747616869386001E-2</v>
      </c>
    </row>
    <row r="79899" spans="1:3">
      <c r="A79899" t="s">
        <v>6256</v>
      </c>
      <c r="B79899">
        <v>13.946999999999999</v>
      </c>
      <c r="C79899">
        <v>3.1939124534270301E-2</v>
      </c>
    </row>
    <row r="79900" spans="1:3">
      <c r="A79900" t="s">
        <v>6257</v>
      </c>
      <c r="B79900">
        <v>13.948</v>
      </c>
      <c r="C79900">
        <v>2.9882885382195901E-2</v>
      </c>
    </row>
    <row r="79901" spans="1:3">
      <c r="A79901" t="s">
        <v>6258</v>
      </c>
      <c r="B79901">
        <v>13.949</v>
      </c>
      <c r="C79901">
        <v>4.50687171528436E-2</v>
      </c>
    </row>
    <row r="79902" spans="1:3">
      <c r="A79902" t="s">
        <v>6259</v>
      </c>
      <c r="B79902">
        <v>13.951000000000001</v>
      </c>
      <c r="C79902">
        <v>4.2591117518786803E-2</v>
      </c>
    </row>
    <row r="79903" spans="1:3">
      <c r="A79903" t="s">
        <v>6260</v>
      </c>
      <c r="B79903">
        <v>13.952</v>
      </c>
      <c r="C79903">
        <v>6.2816420653944702E-2</v>
      </c>
    </row>
    <row r="79904" spans="1:3">
      <c r="A79904" t="s">
        <v>6261</v>
      </c>
      <c r="B79904">
        <v>13.952999999999999</v>
      </c>
      <c r="C79904">
        <v>6.1670320142952401E-2</v>
      </c>
    </row>
    <row r="79905" spans="1:3">
      <c r="A79905" t="s">
        <v>6262</v>
      </c>
      <c r="B79905">
        <v>13.954000000000001</v>
      </c>
      <c r="C79905">
        <v>5.7069063679703998E-2</v>
      </c>
    </row>
    <row r="79906" spans="1:3">
      <c r="A79906" t="s">
        <v>6263</v>
      </c>
      <c r="B79906">
        <v>13.955</v>
      </c>
      <c r="C79906">
        <v>9.7249999241551102E-2</v>
      </c>
    </row>
    <row r="79907" spans="1:3">
      <c r="A79907" t="s">
        <v>6264</v>
      </c>
      <c r="B79907">
        <v>13.957000000000001</v>
      </c>
      <c r="C79907">
        <v>8.1609098150362297E-2</v>
      </c>
    </row>
    <row r="79908" spans="1:3">
      <c r="A79908" t="s">
        <v>6265</v>
      </c>
      <c r="B79908">
        <v>13.958</v>
      </c>
      <c r="C79908">
        <v>9.1586914363706903E-2</v>
      </c>
    </row>
    <row r="79909" spans="1:3">
      <c r="A79909" t="s">
        <v>6266</v>
      </c>
      <c r="B79909">
        <v>13.959</v>
      </c>
      <c r="C79909">
        <v>8.0311307865856399E-2</v>
      </c>
    </row>
    <row r="79910" spans="1:3">
      <c r="A79910" t="s">
        <v>6267</v>
      </c>
      <c r="B79910">
        <v>13.96</v>
      </c>
      <c r="C79910">
        <v>8.5502469003880199E-2</v>
      </c>
    </row>
    <row r="79911" spans="1:3">
      <c r="A79911" t="s">
        <v>6268</v>
      </c>
      <c r="B79911">
        <v>13.961</v>
      </c>
      <c r="C79911">
        <v>0.10292993853867501</v>
      </c>
    </row>
    <row r="79912" spans="1:3">
      <c r="A79912" t="s">
        <v>6269</v>
      </c>
      <c r="B79912">
        <v>13.962</v>
      </c>
      <c r="C79912">
        <v>9.9323092812904801E-2</v>
      </c>
    </row>
    <row r="79913" spans="1:3">
      <c r="A79913" t="s">
        <v>6270</v>
      </c>
      <c r="B79913">
        <v>13.964</v>
      </c>
      <c r="C79913">
        <v>0.108727858770753</v>
      </c>
    </row>
    <row r="79914" spans="1:3">
      <c r="A79914" t="s">
        <v>6271</v>
      </c>
      <c r="B79914">
        <v>13.965</v>
      </c>
      <c r="C79914">
        <v>0.102677122249485</v>
      </c>
    </row>
    <row r="79915" spans="1:3">
      <c r="A79915" t="s">
        <v>6272</v>
      </c>
      <c r="B79915">
        <v>13.965999999999999</v>
      </c>
      <c r="C79915">
        <v>0.10382322276047699</v>
      </c>
    </row>
    <row r="79916" spans="1:3">
      <c r="A79916" t="s">
        <v>6273</v>
      </c>
      <c r="B79916">
        <v>13.967000000000001</v>
      </c>
      <c r="C79916">
        <v>0.10562664562336201</v>
      </c>
    </row>
    <row r="79917" spans="1:3">
      <c r="A79917" t="s">
        <v>6274</v>
      </c>
      <c r="B79917">
        <v>13.968</v>
      </c>
      <c r="C79917">
        <v>0.11461005109922801</v>
      </c>
    </row>
    <row r="79918" spans="1:3">
      <c r="A79918" t="s">
        <v>6275</v>
      </c>
      <c r="B79918">
        <v>13.968999999999999</v>
      </c>
      <c r="C79918">
        <v>0.100486047743176</v>
      </c>
    </row>
    <row r="79919" spans="1:3">
      <c r="A79919" t="s">
        <v>6276</v>
      </c>
      <c r="B79919">
        <v>13.971</v>
      </c>
      <c r="C79919">
        <v>0.108188517353816</v>
      </c>
    </row>
    <row r="79920" spans="1:3">
      <c r="A79920" t="s">
        <v>6277</v>
      </c>
      <c r="B79920">
        <v>13.972</v>
      </c>
      <c r="C79920">
        <v>0.101564730577052</v>
      </c>
    </row>
    <row r="79921" spans="1:3">
      <c r="A79921" t="s">
        <v>6278</v>
      </c>
      <c r="B79921">
        <v>13.973000000000001</v>
      </c>
      <c r="C79921">
        <v>8.6024956001538505E-2</v>
      </c>
    </row>
    <row r="79922" spans="1:3">
      <c r="A79922" t="s">
        <v>6279</v>
      </c>
      <c r="B79922">
        <v>13.974</v>
      </c>
      <c r="C79922">
        <v>9.1991420426410106E-2</v>
      </c>
    </row>
    <row r="79923" spans="1:3">
      <c r="A79923" t="s">
        <v>6280</v>
      </c>
      <c r="B79923">
        <v>13.975</v>
      </c>
      <c r="C79923">
        <v>9.1148699462445207E-2</v>
      </c>
    </row>
    <row r="79924" spans="1:3">
      <c r="A79924" t="s">
        <v>6281</v>
      </c>
      <c r="B79924">
        <v>13.977</v>
      </c>
      <c r="C79924">
        <v>7.7766290554682302E-2</v>
      </c>
    </row>
    <row r="79925" spans="1:3">
      <c r="A79925" t="s">
        <v>6282</v>
      </c>
      <c r="B79925">
        <v>13.978</v>
      </c>
      <c r="C79925">
        <v>6.5597399835028894E-2</v>
      </c>
    </row>
    <row r="79926" spans="1:3">
      <c r="A79926" t="s">
        <v>6283</v>
      </c>
      <c r="B79926">
        <v>13.978999999999999</v>
      </c>
      <c r="C79926">
        <v>5.7069063679703998E-2</v>
      </c>
    </row>
    <row r="79927" spans="1:3">
      <c r="A79927" t="s">
        <v>6284</v>
      </c>
      <c r="B79927">
        <v>13.98</v>
      </c>
      <c r="C79927">
        <v>5.6361178069973497E-2</v>
      </c>
    </row>
    <row r="79928" spans="1:3">
      <c r="A79928" t="s">
        <v>6285</v>
      </c>
      <c r="B79928">
        <v>13.981</v>
      </c>
      <c r="C79928">
        <v>3.03379547027369E-2</v>
      </c>
    </row>
    <row r="79929" spans="1:3">
      <c r="A79929" t="s">
        <v>6286</v>
      </c>
      <c r="B79929">
        <v>13.981999999999999</v>
      </c>
      <c r="C79929">
        <v>4.5152989249240098E-2</v>
      </c>
    </row>
    <row r="79930" spans="1:3">
      <c r="A79930" t="s">
        <v>6287</v>
      </c>
      <c r="B79930">
        <v>13.984</v>
      </c>
      <c r="C79930">
        <v>2.99671574785924E-2</v>
      </c>
    </row>
    <row r="79931" spans="1:3">
      <c r="A79931" t="s">
        <v>6288</v>
      </c>
      <c r="B79931">
        <v>13.984999999999999</v>
      </c>
      <c r="C79931">
        <v>3.1770580341477297E-2</v>
      </c>
    </row>
    <row r="79932" spans="1:3">
      <c r="A79932" t="s">
        <v>6289</v>
      </c>
      <c r="B79932">
        <v>13.986000000000001</v>
      </c>
      <c r="C79932">
        <v>2.4826559598406399E-2</v>
      </c>
    </row>
    <row r="79933" spans="1:3">
      <c r="A79933" t="s">
        <v>6290</v>
      </c>
      <c r="B79933">
        <v>13.987</v>
      </c>
      <c r="C79933">
        <v>1.43094019681242E-2</v>
      </c>
    </row>
    <row r="79934" spans="1:3">
      <c r="A79934" t="s">
        <v>6291</v>
      </c>
      <c r="B79934">
        <v>13.988</v>
      </c>
      <c r="C79934">
        <v>8.8822789601902003E-3</v>
      </c>
    </row>
    <row r="79935" spans="1:3">
      <c r="A79935" t="s">
        <v>6292</v>
      </c>
      <c r="B79935">
        <v>13.989000000000001</v>
      </c>
      <c r="C79935">
        <v>1.2691377717311599E-2</v>
      </c>
    </row>
    <row r="79936" spans="1:3">
      <c r="A79936" t="s">
        <v>6293</v>
      </c>
      <c r="B79936">
        <v>13.991</v>
      </c>
      <c r="C79936">
        <v>1.51689773513685E-2</v>
      </c>
    </row>
    <row r="79937" spans="1:3">
      <c r="A79937" t="s">
        <v>6294</v>
      </c>
      <c r="B79937">
        <v>13.992000000000001</v>
      </c>
      <c r="C79937">
        <v>6.2698439718989604E-3</v>
      </c>
    </row>
    <row r="79938" spans="1:3">
      <c r="A79938" t="s">
        <v>6295</v>
      </c>
      <c r="B79938">
        <v>13.993</v>
      </c>
      <c r="C79938">
        <v>4.6349653018070303E-3</v>
      </c>
    </row>
    <row r="79939" spans="1:3">
      <c r="A79939" t="s">
        <v>6296</v>
      </c>
      <c r="B79939">
        <v>13.994</v>
      </c>
      <c r="C79939">
        <v>4.5338387861312401E-3</v>
      </c>
    </row>
    <row r="79940" spans="1:3">
      <c r="A79940" t="s">
        <v>6297</v>
      </c>
      <c r="B79940">
        <v>13.994999999999999</v>
      </c>
      <c r="C79940" t="s">
        <v>8</v>
      </c>
    </row>
    <row r="79941" spans="1:3">
      <c r="A79941" t="s">
        <v>6298</v>
      </c>
      <c r="B79941">
        <v>13.997</v>
      </c>
      <c r="C79941">
        <v>3.15177640522878E-3</v>
      </c>
    </row>
    <row r="79942" spans="1:3">
      <c r="A79942" t="s">
        <v>6299</v>
      </c>
      <c r="B79942">
        <v>13.997999999999999</v>
      </c>
      <c r="C79942">
        <v>4.5506932054105399E-3</v>
      </c>
    </row>
    <row r="79943" spans="1:3">
      <c r="A79943" t="s">
        <v>6300</v>
      </c>
      <c r="B79943">
        <v>13.999000000000001</v>
      </c>
      <c r="C79943" t="s">
        <v>8</v>
      </c>
    </row>
    <row r="79944" spans="1:3">
      <c r="A79944" t="s">
        <v>6301</v>
      </c>
      <c r="B79944">
        <v>14</v>
      </c>
      <c r="C79944" t="s">
        <v>8</v>
      </c>
    </row>
    <row r="79945" spans="1:3">
      <c r="A79945" t="s">
        <v>6302</v>
      </c>
      <c r="B79945">
        <v>14.000999999999999</v>
      </c>
      <c r="C79945" t="s">
        <v>8</v>
      </c>
    </row>
    <row r="79946" spans="1:3">
      <c r="A79946" t="s">
        <v>6303</v>
      </c>
      <c r="B79946">
        <v>14.002000000000001</v>
      </c>
      <c r="C79946" t="s">
        <v>8</v>
      </c>
    </row>
    <row r="79947" spans="1:3">
      <c r="A79947" t="s">
        <v>6304</v>
      </c>
      <c r="B79947">
        <v>14.004</v>
      </c>
      <c r="C79947" t="s">
        <v>8</v>
      </c>
    </row>
    <row r="79948" spans="1:3">
      <c r="A79948" t="s">
        <v>6305</v>
      </c>
      <c r="B79948">
        <v>14.005000000000001</v>
      </c>
      <c r="C79948" t="s">
        <v>8</v>
      </c>
    </row>
    <row r="79949" spans="1:3">
      <c r="A79949" t="s">
        <v>6306</v>
      </c>
      <c r="B79949">
        <v>14.006</v>
      </c>
      <c r="C79949" t="s">
        <v>8</v>
      </c>
    </row>
    <row r="79950" spans="1:3">
      <c r="A79950" t="s">
        <v>6307</v>
      </c>
      <c r="B79950">
        <v>14.007</v>
      </c>
      <c r="C79950" t="s">
        <v>8</v>
      </c>
    </row>
    <row r="79951" spans="1:3">
      <c r="A79951" t="s">
        <v>6308</v>
      </c>
      <c r="B79951">
        <v>14.007999999999999</v>
      </c>
      <c r="C79951" t="s">
        <v>8</v>
      </c>
    </row>
    <row r="79952" spans="1:3">
      <c r="A79952" t="s">
        <v>6309</v>
      </c>
      <c r="B79952">
        <v>14.01</v>
      </c>
      <c r="C79952">
        <v>2.8315424389221099E-3</v>
      </c>
    </row>
    <row r="79953" spans="1:3">
      <c r="A79953" t="s">
        <v>6310</v>
      </c>
      <c r="B79953">
        <v>14.010999999999999</v>
      </c>
      <c r="C79953" t="s">
        <v>8</v>
      </c>
    </row>
    <row r="79954" spans="1:3">
      <c r="A79954" t="s">
        <v>6311</v>
      </c>
      <c r="B79954">
        <v>14.012</v>
      </c>
      <c r="C79954" t="s">
        <v>8</v>
      </c>
    </row>
    <row r="79955" spans="1:3">
      <c r="A79955" t="s">
        <v>6312</v>
      </c>
      <c r="B79955">
        <v>14.013</v>
      </c>
      <c r="C79955" t="s">
        <v>8</v>
      </c>
    </row>
    <row r="79956" spans="1:3">
      <c r="A79956" t="s">
        <v>6313</v>
      </c>
      <c r="B79956">
        <v>14.013999999999999</v>
      </c>
      <c r="C79956" t="s">
        <v>8</v>
      </c>
    </row>
    <row r="79957" spans="1:3">
      <c r="A79957" t="s">
        <v>6314</v>
      </c>
      <c r="B79957">
        <v>14.015000000000001</v>
      </c>
      <c r="C79957" t="s">
        <v>8</v>
      </c>
    </row>
    <row r="79958" spans="1:3">
      <c r="A79958" t="s">
        <v>6315</v>
      </c>
      <c r="B79958">
        <v>14.016999999999999</v>
      </c>
      <c r="C79958" t="s">
        <v>8</v>
      </c>
    </row>
    <row r="79959" spans="1:3">
      <c r="A79959" t="s">
        <v>6316</v>
      </c>
      <c r="B79959">
        <v>14.018000000000001</v>
      </c>
      <c r="C79959" t="s">
        <v>8</v>
      </c>
    </row>
    <row r="79960" spans="1:3">
      <c r="A79960" t="s">
        <v>6317</v>
      </c>
      <c r="B79960">
        <v>14.019</v>
      </c>
      <c r="C79960" t="s">
        <v>8</v>
      </c>
    </row>
    <row r="79961" spans="1:3">
      <c r="A79961" t="s">
        <v>6318</v>
      </c>
      <c r="B79961">
        <v>14.02</v>
      </c>
      <c r="C79961" t="s">
        <v>8</v>
      </c>
    </row>
    <row r="79962" spans="1:3">
      <c r="A79962" t="s">
        <v>6319</v>
      </c>
      <c r="B79962">
        <v>14.021000000000001</v>
      </c>
      <c r="C79962" t="s">
        <v>8</v>
      </c>
    </row>
    <row r="79963" spans="1:3">
      <c r="A79963" t="s">
        <v>6320</v>
      </c>
      <c r="B79963">
        <v>14.022</v>
      </c>
      <c r="C79963" t="s">
        <v>8</v>
      </c>
    </row>
    <row r="79964" spans="1:3">
      <c r="A79964" t="s">
        <v>6321</v>
      </c>
      <c r="B79964">
        <v>14.023999999999999</v>
      </c>
      <c r="C79964">
        <v>2.5450173111740402E-3</v>
      </c>
    </row>
    <row r="79965" spans="1:3">
      <c r="A79965" t="s">
        <v>6322</v>
      </c>
      <c r="B79965">
        <v>14.025</v>
      </c>
      <c r="C79965" t="s">
        <v>8</v>
      </c>
    </row>
    <row r="79966" spans="1:3">
      <c r="A79966" t="s">
        <v>6323</v>
      </c>
      <c r="B79966">
        <v>14.026</v>
      </c>
      <c r="C79966" t="s">
        <v>8</v>
      </c>
    </row>
    <row r="79967" spans="1:3">
      <c r="A79967" t="s">
        <v>6324</v>
      </c>
      <c r="B79967">
        <v>14.026999999999999</v>
      </c>
      <c r="C79967" t="s">
        <v>8</v>
      </c>
    </row>
    <row r="79968" spans="1:3">
      <c r="A79968" t="s">
        <v>6325</v>
      </c>
      <c r="B79968">
        <v>14.028</v>
      </c>
      <c r="C79968" t="s">
        <v>8</v>
      </c>
    </row>
    <row r="79969" spans="1:3">
      <c r="A79969" t="s">
        <v>6326</v>
      </c>
      <c r="B79969">
        <v>14.03</v>
      </c>
      <c r="C79969" t="s">
        <v>8</v>
      </c>
    </row>
    <row r="79970" spans="1:3">
      <c r="A79970" t="s">
        <v>6327</v>
      </c>
      <c r="B79970">
        <v>14.031000000000001</v>
      </c>
      <c r="C79970" t="s">
        <v>8</v>
      </c>
    </row>
    <row r="79971" spans="1:3">
      <c r="A79971" t="s">
        <v>6328</v>
      </c>
      <c r="B79971">
        <v>14.032</v>
      </c>
      <c r="C79971" t="s">
        <v>8</v>
      </c>
    </row>
    <row r="79972" spans="1:3">
      <c r="A79972" t="s">
        <v>6329</v>
      </c>
      <c r="B79972">
        <v>14.032999999999999</v>
      </c>
      <c r="C79972" t="s">
        <v>8</v>
      </c>
    </row>
    <row r="79973" spans="1:3">
      <c r="A79973" t="s">
        <v>6330</v>
      </c>
      <c r="B79973">
        <v>14.034000000000001</v>
      </c>
      <c r="C79973" t="s">
        <v>8</v>
      </c>
    </row>
    <row r="79974" spans="1:3">
      <c r="A79974" t="s">
        <v>6331</v>
      </c>
      <c r="B79974">
        <v>14.035</v>
      </c>
      <c r="C79974" t="s">
        <v>8</v>
      </c>
    </row>
    <row r="79975" spans="1:3">
      <c r="A79975" t="s">
        <v>6332</v>
      </c>
      <c r="B79975">
        <v>14.037000000000001</v>
      </c>
      <c r="C79975" t="s">
        <v>8</v>
      </c>
    </row>
    <row r="79976" spans="1:3">
      <c r="A79976" t="s">
        <v>6333</v>
      </c>
      <c r="B79976">
        <v>14.038</v>
      </c>
      <c r="C79976" t="s">
        <v>8</v>
      </c>
    </row>
    <row r="79977" spans="1:3">
      <c r="A79977" t="s">
        <v>6334</v>
      </c>
      <c r="B79977">
        <v>14.039</v>
      </c>
      <c r="C79977" t="s">
        <v>8</v>
      </c>
    </row>
    <row r="79978" spans="1:3">
      <c r="A79978" t="s">
        <v>6335</v>
      </c>
      <c r="B79978">
        <v>14.04</v>
      </c>
      <c r="C79978" t="s">
        <v>8</v>
      </c>
    </row>
    <row r="79979" spans="1:3">
      <c r="A79979" t="s">
        <v>6336</v>
      </c>
      <c r="B79979">
        <v>14.041</v>
      </c>
      <c r="C79979">
        <v>3.8090987571214102E-3</v>
      </c>
    </row>
    <row r="79980" spans="1:3">
      <c r="A79980" t="s">
        <v>6337</v>
      </c>
      <c r="B79980">
        <v>14.042</v>
      </c>
      <c r="C79980" t="s">
        <v>8</v>
      </c>
    </row>
    <row r="79981" spans="1:3">
      <c r="A79981" t="s">
        <v>6338</v>
      </c>
      <c r="B79981">
        <v>14.044</v>
      </c>
      <c r="C79981" t="s">
        <v>8</v>
      </c>
    </row>
    <row r="79982" spans="1:3">
      <c r="A79982" t="s">
        <v>6339</v>
      </c>
      <c r="B79982">
        <v>14.045</v>
      </c>
      <c r="C79982" t="s">
        <v>8</v>
      </c>
    </row>
    <row r="79983" spans="1:3">
      <c r="A79983" t="s">
        <v>6340</v>
      </c>
      <c r="B79983">
        <v>14.045999999999999</v>
      </c>
      <c r="C79983">
        <v>4.0282062077522897E-3</v>
      </c>
    </row>
    <row r="79984" spans="1:3">
      <c r="A79984" t="s">
        <v>6341</v>
      </c>
      <c r="B79984">
        <v>14.047000000000001</v>
      </c>
      <c r="C79984">
        <v>4.5506932054105399E-3</v>
      </c>
    </row>
    <row r="79985" spans="1:3">
      <c r="A79985" t="s">
        <v>6342</v>
      </c>
      <c r="B79985">
        <v>14.048</v>
      </c>
      <c r="C79985" t="s">
        <v>8</v>
      </c>
    </row>
    <row r="79986" spans="1:3">
      <c r="A79986" t="s">
        <v>6343</v>
      </c>
      <c r="B79986">
        <v>14.05</v>
      </c>
      <c r="C79986" t="s">
        <v>8</v>
      </c>
    </row>
    <row r="79987" spans="1:3">
      <c r="A79987" t="s">
        <v>6344</v>
      </c>
      <c r="B79987">
        <v>14.051</v>
      </c>
      <c r="C79987" t="s">
        <v>8</v>
      </c>
    </row>
    <row r="79988" spans="1:3">
      <c r="A79988" t="s">
        <v>6345</v>
      </c>
      <c r="B79988">
        <v>14.052</v>
      </c>
      <c r="C79988" t="s">
        <v>8</v>
      </c>
    </row>
    <row r="79989" spans="1:3">
      <c r="A79989" t="s">
        <v>6346</v>
      </c>
      <c r="B79989">
        <v>14.053000000000001</v>
      </c>
      <c r="C79989">
        <v>3.0000866317150998E-3</v>
      </c>
    </row>
    <row r="79990" spans="1:3">
      <c r="A79990" t="s">
        <v>6347</v>
      </c>
      <c r="B79990">
        <v>14.054</v>
      </c>
      <c r="C79990" t="s">
        <v>8</v>
      </c>
    </row>
    <row r="79991" spans="1:3">
      <c r="A79991" t="s">
        <v>6348</v>
      </c>
      <c r="B79991">
        <v>14.055</v>
      </c>
      <c r="C79991">
        <v>2.5787261497326399E-3</v>
      </c>
    </row>
    <row r="79992" spans="1:3">
      <c r="A79992" t="s">
        <v>6349</v>
      </c>
      <c r="B79992">
        <v>14.057</v>
      </c>
      <c r="C79992" t="s">
        <v>8</v>
      </c>
    </row>
    <row r="79993" spans="1:3">
      <c r="A79993" t="s">
        <v>6350</v>
      </c>
      <c r="B79993">
        <v>14.058</v>
      </c>
      <c r="C79993" t="s">
        <v>8</v>
      </c>
    </row>
    <row r="79994" spans="1:3">
      <c r="A79994" t="s">
        <v>6351</v>
      </c>
      <c r="B79994">
        <v>14.058999999999999</v>
      </c>
      <c r="C79994" t="s">
        <v>8</v>
      </c>
    </row>
    <row r="79995" spans="1:3">
      <c r="A79995" t="s">
        <v>6352</v>
      </c>
      <c r="B79995">
        <v>14.06</v>
      </c>
      <c r="C79995" t="s">
        <v>8</v>
      </c>
    </row>
    <row r="79996" spans="1:3">
      <c r="A79996" t="s">
        <v>6353</v>
      </c>
      <c r="B79996">
        <v>14.061</v>
      </c>
      <c r="C79996" t="s">
        <v>8</v>
      </c>
    </row>
    <row r="79997" spans="1:3">
      <c r="A79997" t="s">
        <v>6354</v>
      </c>
      <c r="B79997">
        <v>14.063000000000001</v>
      </c>
      <c r="C79997" t="s">
        <v>8</v>
      </c>
    </row>
    <row r="79998" spans="1:3">
      <c r="A79998" t="s">
        <v>6355</v>
      </c>
      <c r="B79998">
        <v>14.064</v>
      </c>
      <c r="C79998">
        <v>2.6292894075705302E-3</v>
      </c>
    </row>
    <row r="79999" spans="1:3">
      <c r="A79999" t="s">
        <v>6356</v>
      </c>
      <c r="B79999">
        <v>14.065</v>
      </c>
      <c r="C79999" t="s">
        <v>8</v>
      </c>
    </row>
    <row r="80000" spans="1:3">
      <c r="A80000" t="s">
        <v>6357</v>
      </c>
      <c r="B80000">
        <v>14.066000000000001</v>
      </c>
      <c r="C80000" t="s">
        <v>8</v>
      </c>
    </row>
    <row r="80001" spans="1:3">
      <c r="A80001" t="s">
        <v>6358</v>
      </c>
      <c r="B80001">
        <v>14.067</v>
      </c>
      <c r="C80001" t="s">
        <v>8</v>
      </c>
    </row>
    <row r="80002" spans="1:3">
      <c r="A80002" t="s">
        <v>6359</v>
      </c>
      <c r="B80002">
        <v>14.068</v>
      </c>
      <c r="C80002" t="s">
        <v>8</v>
      </c>
    </row>
    <row r="80003" spans="1:3">
      <c r="A80003" t="s">
        <v>6360</v>
      </c>
      <c r="B80003">
        <v>14.07</v>
      </c>
      <c r="C80003" t="s">
        <v>8</v>
      </c>
    </row>
    <row r="80004" spans="1:3">
      <c r="A80004" t="s">
        <v>6361</v>
      </c>
      <c r="B80004">
        <v>14.071</v>
      </c>
      <c r="C80004" t="s">
        <v>8</v>
      </c>
    </row>
    <row r="80005" spans="1:3">
      <c r="A80005" t="s">
        <v>6362</v>
      </c>
      <c r="B80005">
        <v>14.071999999999999</v>
      </c>
      <c r="C80005" t="s">
        <v>8</v>
      </c>
    </row>
    <row r="80006" spans="1:3">
      <c r="A80006" t="s">
        <v>6363</v>
      </c>
      <c r="B80006">
        <v>14.073</v>
      </c>
      <c r="C80006" t="s">
        <v>8</v>
      </c>
    </row>
    <row r="80007" spans="1:3">
      <c r="A80007" t="s">
        <v>6364</v>
      </c>
      <c r="B80007">
        <v>14.074</v>
      </c>
      <c r="C80007" t="s">
        <v>8</v>
      </c>
    </row>
    <row r="80008" spans="1:3">
      <c r="A80008" t="s">
        <v>6365</v>
      </c>
      <c r="B80008">
        <v>14.074999999999999</v>
      </c>
      <c r="C80008" t="s">
        <v>8</v>
      </c>
    </row>
    <row r="80009" spans="1:3">
      <c r="A80009" t="s">
        <v>6366</v>
      </c>
      <c r="B80009">
        <v>14.077</v>
      </c>
      <c r="C80009" t="s">
        <v>8</v>
      </c>
    </row>
    <row r="80010" spans="1:3">
      <c r="A80010" t="s">
        <v>6367</v>
      </c>
      <c r="B80010">
        <v>14.077999999999999</v>
      </c>
      <c r="C80010" t="s">
        <v>8</v>
      </c>
    </row>
    <row r="80011" spans="1:3">
      <c r="A80011" t="s">
        <v>6368</v>
      </c>
      <c r="B80011">
        <v>14.079000000000001</v>
      </c>
      <c r="C80011" t="s">
        <v>8</v>
      </c>
    </row>
    <row r="80012" spans="1:3">
      <c r="A80012" t="s">
        <v>6369</v>
      </c>
      <c r="B80012">
        <v>14.08</v>
      </c>
      <c r="C80012" t="s">
        <v>8</v>
      </c>
    </row>
    <row r="80013" spans="1:3">
      <c r="A80013" t="s">
        <v>6370</v>
      </c>
      <c r="B80013">
        <v>14.081</v>
      </c>
      <c r="C80013" t="s">
        <v>8</v>
      </c>
    </row>
    <row r="80014" spans="1:3">
      <c r="A80014" t="s">
        <v>6371</v>
      </c>
      <c r="B80014">
        <v>14.083</v>
      </c>
      <c r="C80014" t="s">
        <v>8</v>
      </c>
    </row>
    <row r="80015" spans="1:3">
      <c r="A80015" t="s">
        <v>6372</v>
      </c>
      <c r="B80015">
        <v>14.084</v>
      </c>
      <c r="C80015" t="s">
        <v>8</v>
      </c>
    </row>
    <row r="80016" spans="1:3">
      <c r="A80016" t="s">
        <v>6373</v>
      </c>
      <c r="B80016">
        <v>14.085000000000001</v>
      </c>
      <c r="C80016" t="s">
        <v>8</v>
      </c>
    </row>
    <row r="80017" spans="1:3">
      <c r="A80017" t="s">
        <v>6374</v>
      </c>
      <c r="B80017">
        <v>14.086</v>
      </c>
      <c r="C80017" t="s">
        <v>8</v>
      </c>
    </row>
    <row r="80018" spans="1:3">
      <c r="A80018" t="s">
        <v>6375</v>
      </c>
      <c r="B80018">
        <v>14.087</v>
      </c>
      <c r="C80018" t="s">
        <v>8</v>
      </c>
    </row>
    <row r="80019" spans="1:3">
      <c r="A80019" t="s">
        <v>6376</v>
      </c>
      <c r="B80019">
        <v>14.087999999999999</v>
      </c>
      <c r="C80019" t="s">
        <v>8</v>
      </c>
    </row>
    <row r="80020" spans="1:3">
      <c r="A80020" t="s">
        <v>6377</v>
      </c>
      <c r="B80020">
        <v>14.09</v>
      </c>
      <c r="C80020" t="s">
        <v>8</v>
      </c>
    </row>
    <row r="80021" spans="1:3">
      <c r="A80021" t="s">
        <v>6378</v>
      </c>
      <c r="B80021">
        <v>14.090999999999999</v>
      </c>
      <c r="C80021" t="s">
        <v>8</v>
      </c>
    </row>
    <row r="80022" spans="1:3">
      <c r="A80022" t="s">
        <v>6379</v>
      </c>
      <c r="B80022">
        <v>14.092000000000001</v>
      </c>
      <c r="C80022" t="s">
        <v>8</v>
      </c>
    </row>
    <row r="80023" spans="1:3">
      <c r="A80023" t="s">
        <v>6380</v>
      </c>
      <c r="B80023">
        <v>14.093</v>
      </c>
      <c r="C80023" t="s">
        <v>8</v>
      </c>
    </row>
    <row r="80024" spans="1:3">
      <c r="A80024" t="s">
        <v>6381</v>
      </c>
      <c r="B80024">
        <v>14.093999999999999</v>
      </c>
      <c r="C80024" t="s">
        <v>8</v>
      </c>
    </row>
    <row r="80025" spans="1:3">
      <c r="A80025" t="s">
        <v>6382</v>
      </c>
      <c r="B80025">
        <v>14.095000000000001</v>
      </c>
      <c r="C80025" t="s">
        <v>8</v>
      </c>
    </row>
    <row r="80026" spans="1:3">
      <c r="A80026" t="s">
        <v>6383</v>
      </c>
      <c r="B80026">
        <v>14.097</v>
      </c>
      <c r="C80026" t="s">
        <v>8</v>
      </c>
    </row>
    <row r="80027" spans="1:3">
      <c r="A80027" t="s">
        <v>6384</v>
      </c>
      <c r="B80027">
        <v>14.098000000000001</v>
      </c>
      <c r="C80027" t="s">
        <v>8</v>
      </c>
    </row>
    <row r="80028" spans="1:3">
      <c r="A80028" t="s">
        <v>6385</v>
      </c>
      <c r="B80028">
        <v>14.099</v>
      </c>
      <c r="C80028" t="s">
        <v>8</v>
      </c>
    </row>
    <row r="80029" spans="1:3">
      <c r="A80029" t="s">
        <v>6386</v>
      </c>
      <c r="B80029">
        <v>14.1</v>
      </c>
      <c r="C80029" t="s">
        <v>8</v>
      </c>
    </row>
    <row r="80030" spans="1:3">
      <c r="A80030" t="s">
        <v>6387</v>
      </c>
      <c r="B80030">
        <v>14.101000000000001</v>
      </c>
      <c r="C80030" t="s">
        <v>8</v>
      </c>
    </row>
    <row r="80031" spans="1:3">
      <c r="A80031" t="s">
        <v>6388</v>
      </c>
      <c r="B80031">
        <v>14.103</v>
      </c>
      <c r="C80031" t="s">
        <v>8</v>
      </c>
    </row>
    <row r="80032" spans="1:3">
      <c r="A80032" t="s">
        <v>6389</v>
      </c>
      <c r="B80032">
        <v>14.103999999999999</v>
      </c>
      <c r="C80032" t="s">
        <v>8</v>
      </c>
    </row>
    <row r="80033" spans="1:3">
      <c r="A80033" t="s">
        <v>6390</v>
      </c>
      <c r="B80033">
        <v>14.105</v>
      </c>
      <c r="C80033" t="s">
        <v>8</v>
      </c>
    </row>
    <row r="80034" spans="1:3">
      <c r="A80034" t="s">
        <v>6391</v>
      </c>
      <c r="B80034">
        <v>14.106</v>
      </c>
      <c r="C80034" t="s">
        <v>8</v>
      </c>
    </row>
    <row r="80035" spans="1:3">
      <c r="A80035" t="s">
        <v>6392</v>
      </c>
      <c r="B80035">
        <v>14.106999999999999</v>
      </c>
      <c r="C80035" t="s">
        <v>8</v>
      </c>
    </row>
    <row r="80036" spans="1:3">
      <c r="A80036" t="s">
        <v>6393</v>
      </c>
      <c r="B80036">
        <v>14.108000000000001</v>
      </c>
      <c r="C80036" t="s">
        <v>8</v>
      </c>
    </row>
    <row r="80037" spans="1:3">
      <c r="A80037" t="s">
        <v>6394</v>
      </c>
      <c r="B80037">
        <v>14.11</v>
      </c>
      <c r="C80037" t="s">
        <v>8</v>
      </c>
    </row>
    <row r="80038" spans="1:3">
      <c r="A80038" t="s">
        <v>6395</v>
      </c>
      <c r="B80038">
        <v>14.111000000000001</v>
      </c>
      <c r="C80038" t="s">
        <v>8</v>
      </c>
    </row>
    <row r="80039" spans="1:3">
      <c r="A80039" t="s">
        <v>6396</v>
      </c>
      <c r="B80039">
        <v>14.112</v>
      </c>
      <c r="C80039" t="s">
        <v>8</v>
      </c>
    </row>
    <row r="80040" spans="1:3">
      <c r="A80040" t="s">
        <v>6397</v>
      </c>
      <c r="B80040">
        <v>14.113</v>
      </c>
      <c r="C80040" t="s">
        <v>8</v>
      </c>
    </row>
    <row r="80041" spans="1:3">
      <c r="A80041" t="s">
        <v>6398</v>
      </c>
      <c r="B80041">
        <v>14.114000000000001</v>
      </c>
      <c r="C80041" t="s">
        <v>8</v>
      </c>
    </row>
    <row r="80042" spans="1:3">
      <c r="A80042" t="s">
        <v>6399</v>
      </c>
      <c r="B80042">
        <v>14.116</v>
      </c>
      <c r="C80042" t="s">
        <v>8</v>
      </c>
    </row>
    <row r="80043" spans="1:3">
      <c r="A80043" t="s">
        <v>6400</v>
      </c>
      <c r="B80043">
        <v>14.117000000000001</v>
      </c>
      <c r="C80043" t="s">
        <v>8</v>
      </c>
    </row>
    <row r="80044" spans="1:3">
      <c r="A80044" t="s">
        <v>6401</v>
      </c>
      <c r="B80044">
        <v>14.118</v>
      </c>
      <c r="C80044" t="s">
        <v>8</v>
      </c>
    </row>
    <row r="80045" spans="1:3">
      <c r="A80045" t="s">
        <v>6402</v>
      </c>
      <c r="B80045">
        <v>14.119</v>
      </c>
      <c r="C80045" t="s">
        <v>8</v>
      </c>
    </row>
    <row r="80046" spans="1:3">
      <c r="A80046" t="s">
        <v>6403</v>
      </c>
      <c r="B80046">
        <v>14.12</v>
      </c>
      <c r="C80046" t="s">
        <v>8</v>
      </c>
    </row>
    <row r="80047" spans="1:3">
      <c r="A80047" t="s">
        <v>6404</v>
      </c>
      <c r="B80047">
        <v>14.121</v>
      </c>
      <c r="C80047" t="s">
        <v>8</v>
      </c>
    </row>
    <row r="80048" spans="1:3">
      <c r="A80048" t="s">
        <v>6405</v>
      </c>
      <c r="B80048">
        <v>14.122999999999999</v>
      </c>
      <c r="C80048" t="s">
        <v>8</v>
      </c>
    </row>
    <row r="80049" spans="1:3">
      <c r="A80049" t="s">
        <v>6406</v>
      </c>
      <c r="B80049">
        <v>14.124000000000001</v>
      </c>
      <c r="C80049">
        <v>3.5057192100940398E-3</v>
      </c>
    </row>
    <row r="80050" spans="1:3">
      <c r="A80050" t="s">
        <v>6407</v>
      </c>
      <c r="B80050">
        <v>14.125</v>
      </c>
      <c r="C80050" t="s">
        <v>8</v>
      </c>
    </row>
    <row r="80051" spans="1:3">
      <c r="A80051" t="s">
        <v>6408</v>
      </c>
      <c r="B80051">
        <v>14.125999999999999</v>
      </c>
      <c r="C80051" t="s">
        <v>8</v>
      </c>
    </row>
    <row r="80052" spans="1:3">
      <c r="A80052" t="s">
        <v>6409</v>
      </c>
      <c r="B80052">
        <v>14.127000000000001</v>
      </c>
      <c r="C80052" t="s">
        <v>8</v>
      </c>
    </row>
    <row r="80053" spans="1:3">
      <c r="A80053" t="s">
        <v>6410</v>
      </c>
      <c r="B80053">
        <v>14.128</v>
      </c>
      <c r="C80053" t="s">
        <v>8</v>
      </c>
    </row>
    <row r="80054" spans="1:3">
      <c r="A80054" t="s">
        <v>6411</v>
      </c>
      <c r="B80054">
        <v>14.13</v>
      </c>
      <c r="C80054" t="s">
        <v>8</v>
      </c>
    </row>
    <row r="80055" spans="1:3">
      <c r="A80055" t="s">
        <v>6412</v>
      </c>
      <c r="B80055">
        <v>14.131</v>
      </c>
      <c r="C80055" t="s">
        <v>8</v>
      </c>
    </row>
    <row r="80056" spans="1:3">
      <c r="A80056" t="s">
        <v>6413</v>
      </c>
      <c r="B80056">
        <v>14.132</v>
      </c>
      <c r="C80056" t="s">
        <v>8</v>
      </c>
    </row>
    <row r="80057" spans="1:3">
      <c r="A80057" t="s">
        <v>6414</v>
      </c>
      <c r="B80057">
        <v>14.132999999999999</v>
      </c>
      <c r="C80057" t="s">
        <v>8</v>
      </c>
    </row>
    <row r="80058" spans="1:3">
      <c r="A80058" t="s">
        <v>6415</v>
      </c>
      <c r="B80058">
        <v>14.134</v>
      </c>
      <c r="C80058" t="s">
        <v>8</v>
      </c>
    </row>
    <row r="80059" spans="1:3">
      <c r="A80059" t="s">
        <v>6416</v>
      </c>
      <c r="B80059">
        <v>14.135999999999999</v>
      </c>
      <c r="C80059" t="s">
        <v>8</v>
      </c>
    </row>
    <row r="80060" spans="1:3">
      <c r="A80060" t="s">
        <v>6417</v>
      </c>
      <c r="B80060">
        <v>14.137</v>
      </c>
      <c r="C80060" t="s">
        <v>8</v>
      </c>
    </row>
    <row r="80061" spans="1:3">
      <c r="A80061" t="s">
        <v>6418</v>
      </c>
      <c r="B80061">
        <v>14.138</v>
      </c>
      <c r="C80061" t="s">
        <v>8</v>
      </c>
    </row>
    <row r="80062" spans="1:3">
      <c r="A80062" t="s">
        <v>6419</v>
      </c>
      <c r="B80062">
        <v>14.138999999999999</v>
      </c>
      <c r="C80062" t="s">
        <v>8</v>
      </c>
    </row>
    <row r="80063" spans="1:3">
      <c r="A80063" t="s">
        <v>6420</v>
      </c>
      <c r="B80063">
        <v>14.14</v>
      </c>
      <c r="C80063" t="s">
        <v>8</v>
      </c>
    </row>
    <row r="80064" spans="1:3">
      <c r="A80064" t="s">
        <v>6421</v>
      </c>
      <c r="B80064">
        <v>14.141</v>
      </c>
      <c r="C80064" t="s">
        <v>8</v>
      </c>
    </row>
    <row r="80065" spans="1:3">
      <c r="A80065" t="s">
        <v>6422</v>
      </c>
      <c r="B80065">
        <v>14.143000000000001</v>
      </c>
      <c r="C80065">
        <v>9.1182408301003805E-3</v>
      </c>
    </row>
    <row r="80066" spans="1:3">
      <c r="A80066" t="s">
        <v>6423</v>
      </c>
      <c r="B80066">
        <v>14.144</v>
      </c>
      <c r="C80066">
        <v>3.8765164342386099E-3</v>
      </c>
    </row>
    <row r="80067" spans="1:3">
      <c r="A80067" t="s">
        <v>6424</v>
      </c>
      <c r="B80067">
        <v>14.145</v>
      </c>
      <c r="C80067" t="s">
        <v>8</v>
      </c>
    </row>
    <row r="80068" spans="1:3">
      <c r="A80068" t="s">
        <v>6425</v>
      </c>
      <c r="B80068">
        <v>14.146000000000001</v>
      </c>
      <c r="C80068">
        <v>9.4721836349656394E-3</v>
      </c>
    </row>
    <row r="80069" spans="1:3">
      <c r="A80069" t="s">
        <v>6426</v>
      </c>
      <c r="B80069">
        <v>14.147</v>
      </c>
      <c r="C80069" t="s">
        <v>8</v>
      </c>
    </row>
    <row r="80070" spans="1:3">
      <c r="A80070" t="s">
        <v>6427</v>
      </c>
      <c r="B80070">
        <v>14.148</v>
      </c>
      <c r="C80070">
        <v>3.0337954702736899E-3</v>
      </c>
    </row>
    <row r="80071" spans="1:3">
      <c r="A80071" t="s">
        <v>6428</v>
      </c>
      <c r="B80071">
        <v>14.15</v>
      </c>
      <c r="C80071">
        <v>6.2529895526196701E-3</v>
      </c>
    </row>
    <row r="80072" spans="1:3">
      <c r="A80072" t="s">
        <v>6429</v>
      </c>
      <c r="B80072">
        <v>14.151</v>
      </c>
      <c r="C80072">
        <v>3.1854852437873801E-3</v>
      </c>
    </row>
    <row r="80073" spans="1:3">
      <c r="A80073" t="s">
        <v>6430</v>
      </c>
      <c r="B80073">
        <v>14.151999999999999</v>
      </c>
      <c r="C80073" t="s">
        <v>8</v>
      </c>
    </row>
    <row r="80074" spans="1:3">
      <c r="A80074" t="s">
        <v>6431</v>
      </c>
      <c r="B80074">
        <v>14.153</v>
      </c>
      <c r="C80074">
        <v>9.4721836349656394E-3</v>
      </c>
    </row>
    <row r="80075" spans="1:3">
      <c r="A80075" t="s">
        <v>6432</v>
      </c>
      <c r="B80075">
        <v>14.154</v>
      </c>
      <c r="C80075">
        <v>3.1349219859494802E-3</v>
      </c>
    </row>
    <row r="80076" spans="1:3">
      <c r="A80076" t="s">
        <v>6433</v>
      </c>
      <c r="B80076">
        <v>14.156000000000001</v>
      </c>
      <c r="C80076">
        <v>4.2810224969417696E-3</v>
      </c>
    </row>
    <row r="80077" spans="1:3">
      <c r="A80077" t="s">
        <v>6434</v>
      </c>
      <c r="B80077">
        <v>14.157</v>
      </c>
      <c r="C80077">
        <v>2.7978336003635202E-3</v>
      </c>
    </row>
    <row r="80078" spans="1:3">
      <c r="A80078" t="s">
        <v>6435</v>
      </c>
      <c r="B80078">
        <v>14.157999999999999</v>
      </c>
      <c r="C80078" t="s">
        <v>8</v>
      </c>
    </row>
    <row r="80079" spans="1:3">
      <c r="A80079" t="s">
        <v>6436</v>
      </c>
      <c r="B80079">
        <v>14.159000000000001</v>
      </c>
      <c r="C80079">
        <v>4.3652945933382601E-3</v>
      </c>
    </row>
    <row r="80080" spans="1:3">
      <c r="A80080" t="s">
        <v>6437</v>
      </c>
      <c r="B80080">
        <v>14.16</v>
      </c>
      <c r="C80080">
        <v>2.7641247618049201E-3</v>
      </c>
    </row>
    <row r="80081" spans="1:3">
      <c r="A80081" t="s">
        <v>6438</v>
      </c>
      <c r="B80081">
        <v>14.161</v>
      </c>
      <c r="C80081" t="s">
        <v>8</v>
      </c>
    </row>
    <row r="80082" spans="1:3">
      <c r="A80082" t="s">
        <v>6439</v>
      </c>
      <c r="B80082">
        <v>14.163</v>
      </c>
      <c r="C80082" t="s">
        <v>8</v>
      </c>
    </row>
    <row r="80083" spans="1:3">
      <c r="A80083" t="s">
        <v>6440</v>
      </c>
      <c r="B80083">
        <v>14.164</v>
      </c>
      <c r="C80083">
        <v>2.52816289189474E-3</v>
      </c>
    </row>
    <row r="80084" spans="1:3">
      <c r="A80084" t="s">
        <v>6441</v>
      </c>
      <c r="B80084">
        <v>14.164999999999999</v>
      </c>
      <c r="C80084" t="s">
        <v>8</v>
      </c>
    </row>
    <row r="80085" spans="1:3">
      <c r="A80085" t="s">
        <v>6442</v>
      </c>
      <c r="B80085">
        <v>14.166</v>
      </c>
      <c r="C80085">
        <v>2.56187173045334E-3</v>
      </c>
    </row>
    <row r="80086" spans="1:3">
      <c r="A80086" t="s">
        <v>6443</v>
      </c>
      <c r="B80086">
        <v>14.167</v>
      </c>
      <c r="C80086">
        <v>2.56187173045334E-3</v>
      </c>
    </row>
    <row r="80087" spans="1:3">
      <c r="A80087" t="s">
        <v>6444</v>
      </c>
      <c r="B80087">
        <v>14.169</v>
      </c>
      <c r="C80087">
        <v>2.8315424389221099E-3</v>
      </c>
    </row>
    <row r="80088" spans="1:3">
      <c r="A80088" t="s">
        <v>6445</v>
      </c>
      <c r="B80088">
        <v>14.17</v>
      </c>
      <c r="C80088" t="s">
        <v>8</v>
      </c>
    </row>
    <row r="80089" spans="1:3">
      <c r="A80089" t="s">
        <v>6446</v>
      </c>
      <c r="B80089">
        <v>14.170999999999999</v>
      </c>
      <c r="C80089" t="s">
        <v>8</v>
      </c>
    </row>
    <row r="80090" spans="1:3">
      <c r="A80090" t="s">
        <v>6447</v>
      </c>
      <c r="B80090">
        <v>14.172000000000001</v>
      </c>
      <c r="C80090" t="s">
        <v>8</v>
      </c>
    </row>
    <row r="80091" spans="1:3">
      <c r="A80091" t="s">
        <v>6448</v>
      </c>
      <c r="B80091">
        <v>14.173</v>
      </c>
      <c r="C80091">
        <v>2.7472703425256199E-3</v>
      </c>
    </row>
    <row r="80092" spans="1:3">
      <c r="A80092" t="s">
        <v>6449</v>
      </c>
      <c r="B80092">
        <v>14.173999999999999</v>
      </c>
      <c r="C80092" t="s">
        <v>8</v>
      </c>
    </row>
    <row r="80093" spans="1:3">
      <c r="A80093" t="s">
        <v>6450</v>
      </c>
      <c r="B80093">
        <v>14.176</v>
      </c>
      <c r="C80093" t="s">
        <v>8</v>
      </c>
    </row>
    <row r="80094" spans="1:3">
      <c r="A80094" t="s">
        <v>6451</v>
      </c>
      <c r="B80094">
        <v>14.177</v>
      </c>
      <c r="C80094" t="s">
        <v>8</v>
      </c>
    </row>
    <row r="80095" spans="1:3">
      <c r="A80095" t="s">
        <v>6452</v>
      </c>
      <c r="B80095">
        <v>14.178000000000001</v>
      </c>
      <c r="C80095">
        <v>2.5787261497326399E-3</v>
      </c>
    </row>
    <row r="80096" spans="1:3">
      <c r="A80096" t="s">
        <v>6453</v>
      </c>
      <c r="B80096">
        <v>14.179</v>
      </c>
      <c r="C80096" t="s">
        <v>8</v>
      </c>
    </row>
    <row r="80097" spans="1:3">
      <c r="A80097" t="s">
        <v>6454</v>
      </c>
      <c r="B80097">
        <v>14.18</v>
      </c>
      <c r="C80097" t="s">
        <v>8</v>
      </c>
    </row>
    <row r="80098" spans="1:3">
      <c r="A80098" t="s">
        <v>6455</v>
      </c>
      <c r="B80098">
        <v>14.180999999999999</v>
      </c>
      <c r="C80098" t="s">
        <v>8</v>
      </c>
    </row>
    <row r="80099" spans="1:3">
      <c r="A80099" t="s">
        <v>6456</v>
      </c>
      <c r="B80099">
        <v>14.183</v>
      </c>
      <c r="C80099" t="s">
        <v>8</v>
      </c>
    </row>
    <row r="80100" spans="1:3">
      <c r="A80100" t="s">
        <v>6457</v>
      </c>
      <c r="B80100">
        <v>14.183999999999999</v>
      </c>
      <c r="C80100" t="s">
        <v>8</v>
      </c>
    </row>
    <row r="80101" spans="1:3">
      <c r="A80101" t="s">
        <v>6458</v>
      </c>
      <c r="B80101">
        <v>14.185</v>
      </c>
      <c r="C80101" t="s">
        <v>8</v>
      </c>
    </row>
    <row r="80102" spans="1:3">
      <c r="A80102" t="s">
        <v>6459</v>
      </c>
      <c r="B80102">
        <v>14.186</v>
      </c>
      <c r="C80102" t="s">
        <v>8</v>
      </c>
    </row>
    <row r="80103" spans="1:3">
      <c r="A80103" t="s">
        <v>6460</v>
      </c>
      <c r="B80103">
        <v>14.186999999999999</v>
      </c>
      <c r="C80103" t="s">
        <v>8</v>
      </c>
    </row>
    <row r="80104" spans="1:3">
      <c r="A80104" t="s">
        <v>6461</v>
      </c>
      <c r="B80104">
        <v>14.189</v>
      </c>
      <c r="C80104" t="s">
        <v>8</v>
      </c>
    </row>
    <row r="80105" spans="1:3">
      <c r="A80105" t="s">
        <v>6462</v>
      </c>
      <c r="B80105">
        <v>14.19</v>
      </c>
      <c r="C80105" t="s">
        <v>8</v>
      </c>
    </row>
    <row r="80106" spans="1:3">
      <c r="A80106" t="s">
        <v>6463</v>
      </c>
      <c r="B80106">
        <v>14.191000000000001</v>
      </c>
      <c r="C80106" t="s">
        <v>8</v>
      </c>
    </row>
    <row r="80107" spans="1:3">
      <c r="A80107" t="s">
        <v>6464</v>
      </c>
      <c r="B80107">
        <v>14.192</v>
      </c>
      <c r="C80107" t="s">
        <v>8</v>
      </c>
    </row>
    <row r="80108" spans="1:3">
      <c r="A80108" t="s">
        <v>6465</v>
      </c>
      <c r="B80108">
        <v>14.193</v>
      </c>
      <c r="C80108" t="s">
        <v>8</v>
      </c>
    </row>
    <row r="80109" spans="1:3">
      <c r="A80109" t="s">
        <v>6466</v>
      </c>
      <c r="B80109">
        <v>14.194000000000001</v>
      </c>
      <c r="C80109" t="s">
        <v>8</v>
      </c>
    </row>
    <row r="80110" spans="1:3">
      <c r="A80110" t="s">
        <v>6467</v>
      </c>
      <c r="B80110">
        <v>14.196</v>
      </c>
      <c r="C80110" t="s">
        <v>8</v>
      </c>
    </row>
    <row r="80111" spans="1:3">
      <c r="A80111" t="s">
        <v>6468</v>
      </c>
      <c r="B80111">
        <v>14.196999999999999</v>
      </c>
      <c r="C80111" t="s">
        <v>8</v>
      </c>
    </row>
    <row r="80112" spans="1:3">
      <c r="A80112" t="s">
        <v>6469</v>
      </c>
      <c r="B80112">
        <v>14.198</v>
      </c>
      <c r="C80112" t="s">
        <v>8</v>
      </c>
    </row>
    <row r="80113" spans="1:3">
      <c r="A80113" t="s">
        <v>6470</v>
      </c>
      <c r="B80113">
        <v>14.199</v>
      </c>
      <c r="C80113" t="s">
        <v>8</v>
      </c>
    </row>
    <row r="80114" spans="1:3">
      <c r="A80114" t="s">
        <v>6471</v>
      </c>
      <c r="B80114">
        <v>14.2</v>
      </c>
      <c r="C80114">
        <v>3.0337954702736899E-3</v>
      </c>
    </row>
    <row r="80115" spans="1:3">
      <c r="A80115" t="s">
        <v>6472</v>
      </c>
      <c r="B80115">
        <v>14.201000000000001</v>
      </c>
      <c r="C80115" t="s">
        <v>8</v>
      </c>
    </row>
    <row r="80116" spans="1:3">
      <c r="A80116" t="s">
        <v>6473</v>
      </c>
      <c r="B80116">
        <v>14.202999999999999</v>
      </c>
      <c r="C80116" t="s">
        <v>8</v>
      </c>
    </row>
    <row r="80117" spans="1:3">
      <c r="A80117" t="s">
        <v>6474</v>
      </c>
      <c r="B80117">
        <v>14.204000000000001</v>
      </c>
      <c r="C80117" t="s">
        <v>8</v>
      </c>
    </row>
    <row r="80118" spans="1:3">
      <c r="A80118" t="s">
        <v>6475</v>
      </c>
      <c r="B80118">
        <v>14.205</v>
      </c>
      <c r="C80118" t="s">
        <v>8</v>
      </c>
    </row>
    <row r="80119" spans="1:3">
      <c r="A80119" t="s">
        <v>6476</v>
      </c>
      <c r="B80119">
        <v>14.206</v>
      </c>
      <c r="C80119" t="s">
        <v>8</v>
      </c>
    </row>
    <row r="80120" spans="1:3">
      <c r="A80120" t="s">
        <v>6477</v>
      </c>
      <c r="B80120">
        <v>14.207000000000001</v>
      </c>
      <c r="C80120" t="s">
        <v>8</v>
      </c>
    </row>
    <row r="80121" spans="1:3">
      <c r="A80121" t="s">
        <v>6478</v>
      </c>
      <c r="B80121">
        <v>14.209</v>
      </c>
      <c r="C80121" t="s">
        <v>8</v>
      </c>
    </row>
    <row r="80122" spans="1:3">
      <c r="A80122" t="s">
        <v>6479</v>
      </c>
      <c r="B80122">
        <v>14.21</v>
      </c>
      <c r="C80122" t="s">
        <v>8</v>
      </c>
    </row>
    <row r="80123" spans="1:3">
      <c r="A80123" t="s">
        <v>6480</v>
      </c>
      <c r="B80123">
        <v>14.211</v>
      </c>
      <c r="C80123" t="s">
        <v>8</v>
      </c>
    </row>
    <row r="80124" spans="1:3">
      <c r="A80124" t="s">
        <v>6481</v>
      </c>
      <c r="B80124">
        <v>14.212</v>
      </c>
      <c r="C80124" t="s">
        <v>8</v>
      </c>
    </row>
    <row r="80125" spans="1:3">
      <c r="A80125" t="s">
        <v>6482</v>
      </c>
      <c r="B80125">
        <v>14.212999999999999</v>
      </c>
      <c r="C80125" t="s">
        <v>8</v>
      </c>
    </row>
    <row r="80126" spans="1:3">
      <c r="A80126" t="s">
        <v>6483</v>
      </c>
      <c r="B80126">
        <v>14.214</v>
      </c>
      <c r="C80126" t="s">
        <v>8</v>
      </c>
    </row>
    <row r="80127" spans="1:3">
      <c r="A80127" t="s">
        <v>6484</v>
      </c>
      <c r="B80127">
        <v>14.215999999999999</v>
      </c>
      <c r="C80127" t="s">
        <v>8</v>
      </c>
    </row>
    <row r="80128" spans="1:3">
      <c r="A80128" t="s">
        <v>6485</v>
      </c>
      <c r="B80128">
        <v>14.217000000000001</v>
      </c>
      <c r="C80128" t="s">
        <v>8</v>
      </c>
    </row>
    <row r="80129" spans="1:3">
      <c r="A80129" t="s">
        <v>6486</v>
      </c>
      <c r="B80129">
        <v>14.218</v>
      </c>
      <c r="C80129" t="s">
        <v>8</v>
      </c>
    </row>
    <row r="80130" spans="1:3">
      <c r="A80130" t="s">
        <v>6487</v>
      </c>
      <c r="B80130">
        <v>14.218999999999999</v>
      </c>
      <c r="C80130" t="s">
        <v>8</v>
      </c>
    </row>
    <row r="80131" spans="1:3">
      <c r="A80131" t="s">
        <v>6488</v>
      </c>
      <c r="B80131">
        <v>14.22</v>
      </c>
      <c r="C80131" t="s">
        <v>8</v>
      </c>
    </row>
    <row r="80132" spans="1:3">
      <c r="A80132" t="s">
        <v>6489</v>
      </c>
      <c r="B80132">
        <v>14.222</v>
      </c>
      <c r="C80132" t="s">
        <v>8</v>
      </c>
    </row>
    <row r="80133" spans="1:3">
      <c r="A80133" t="s">
        <v>6490</v>
      </c>
      <c r="B80133">
        <v>14.223000000000001</v>
      </c>
      <c r="C80133" t="s">
        <v>8</v>
      </c>
    </row>
    <row r="80134" spans="1:3">
      <c r="A80134" t="s">
        <v>6491</v>
      </c>
      <c r="B80134">
        <v>14.224</v>
      </c>
      <c r="C80134" t="s">
        <v>8</v>
      </c>
    </row>
    <row r="80135" spans="1:3">
      <c r="A80135" t="s">
        <v>6492</v>
      </c>
      <c r="B80135">
        <v>14.225</v>
      </c>
      <c r="C80135" t="s">
        <v>8</v>
      </c>
    </row>
    <row r="80136" spans="1:3">
      <c r="A80136" t="s">
        <v>6493</v>
      </c>
      <c r="B80136">
        <v>14.226000000000001</v>
      </c>
      <c r="C80136" t="s">
        <v>8</v>
      </c>
    </row>
    <row r="80137" spans="1:3">
      <c r="A80137" t="s">
        <v>6494</v>
      </c>
      <c r="B80137">
        <v>14.227</v>
      </c>
      <c r="C80137" t="s">
        <v>8</v>
      </c>
    </row>
    <row r="80138" spans="1:3">
      <c r="A80138" t="s">
        <v>6495</v>
      </c>
      <c r="B80138">
        <v>14.228999999999999</v>
      </c>
      <c r="C80138" t="s">
        <v>8</v>
      </c>
    </row>
    <row r="80139" spans="1:3">
      <c r="A80139" t="s">
        <v>6496</v>
      </c>
      <c r="B80139">
        <v>14.23</v>
      </c>
      <c r="C80139" t="s">
        <v>8</v>
      </c>
    </row>
    <row r="80140" spans="1:3">
      <c r="A80140" t="s">
        <v>6497</v>
      </c>
      <c r="B80140">
        <v>14.231</v>
      </c>
      <c r="C80140" t="s">
        <v>8</v>
      </c>
    </row>
    <row r="80141" spans="1:3">
      <c r="A80141" t="s">
        <v>6498</v>
      </c>
      <c r="B80141">
        <v>14.231999999999999</v>
      </c>
      <c r="C80141" t="s">
        <v>8</v>
      </c>
    </row>
    <row r="80142" spans="1:3">
      <c r="A80142" t="s">
        <v>6499</v>
      </c>
      <c r="B80142">
        <v>14.233000000000001</v>
      </c>
      <c r="C80142" t="s">
        <v>8</v>
      </c>
    </row>
    <row r="80143" spans="1:3">
      <c r="A80143" t="s">
        <v>6500</v>
      </c>
      <c r="B80143">
        <v>14.234</v>
      </c>
      <c r="C80143" t="s">
        <v>8</v>
      </c>
    </row>
    <row r="80144" spans="1:3">
      <c r="A80144" t="s">
        <v>6501</v>
      </c>
      <c r="B80144">
        <v>14.236000000000001</v>
      </c>
      <c r="C80144" t="s">
        <v>8</v>
      </c>
    </row>
    <row r="80145" spans="1:3">
      <c r="A80145" t="s">
        <v>6502</v>
      </c>
      <c r="B80145">
        <v>14.237</v>
      </c>
      <c r="C80145" t="s">
        <v>8</v>
      </c>
    </row>
    <row r="80146" spans="1:3">
      <c r="A80146" t="s">
        <v>6503</v>
      </c>
      <c r="B80146">
        <v>14.238</v>
      </c>
      <c r="C80146" t="s">
        <v>8</v>
      </c>
    </row>
    <row r="80147" spans="1:3">
      <c r="A80147" t="s">
        <v>6504</v>
      </c>
      <c r="B80147">
        <v>14.239000000000001</v>
      </c>
      <c r="C80147" t="s">
        <v>8</v>
      </c>
    </row>
    <row r="80148" spans="1:3">
      <c r="A80148" t="s">
        <v>6505</v>
      </c>
      <c r="B80148">
        <v>14.24</v>
      </c>
      <c r="C80148" t="s">
        <v>8</v>
      </c>
    </row>
    <row r="80149" spans="1:3">
      <c r="A80149" t="s">
        <v>6506</v>
      </c>
      <c r="B80149">
        <v>14.242000000000001</v>
      </c>
      <c r="C80149" t="s">
        <v>8</v>
      </c>
    </row>
    <row r="80150" spans="1:3">
      <c r="A80150" t="s">
        <v>6507</v>
      </c>
      <c r="B80150">
        <v>14.243</v>
      </c>
      <c r="C80150" t="s">
        <v>8</v>
      </c>
    </row>
    <row r="80151" spans="1:3">
      <c r="A80151" t="s">
        <v>6508</v>
      </c>
      <c r="B80151">
        <v>14.244</v>
      </c>
      <c r="C80151" t="s">
        <v>8</v>
      </c>
    </row>
    <row r="80152" spans="1:3">
      <c r="A80152" t="s">
        <v>6509</v>
      </c>
      <c r="B80152">
        <v>14.244999999999999</v>
      </c>
      <c r="C80152" t="s">
        <v>8</v>
      </c>
    </row>
    <row r="80153" spans="1:3">
      <c r="A80153" t="s">
        <v>6510</v>
      </c>
      <c r="B80153">
        <v>14.246</v>
      </c>
      <c r="C80153" t="s">
        <v>8</v>
      </c>
    </row>
    <row r="80154" spans="1:3">
      <c r="A80154" t="s">
        <v>6511</v>
      </c>
      <c r="B80154">
        <v>14.247</v>
      </c>
      <c r="C80154" t="s">
        <v>8</v>
      </c>
    </row>
    <row r="80155" spans="1:3">
      <c r="A80155" t="s">
        <v>6512</v>
      </c>
      <c r="B80155">
        <v>14.249000000000001</v>
      </c>
      <c r="C80155" t="s">
        <v>8</v>
      </c>
    </row>
    <row r="80156" spans="1:3">
      <c r="A80156" t="s">
        <v>6513</v>
      </c>
      <c r="B80156">
        <v>14.25</v>
      </c>
      <c r="C80156" t="s">
        <v>8</v>
      </c>
    </row>
    <row r="80157" spans="1:3">
      <c r="A80157" t="s">
        <v>6514</v>
      </c>
      <c r="B80157">
        <v>14.250999999999999</v>
      </c>
      <c r="C80157" t="s">
        <v>8</v>
      </c>
    </row>
    <row r="80158" spans="1:3">
      <c r="A80158" t="s">
        <v>6515</v>
      </c>
      <c r="B80158">
        <v>14.252000000000001</v>
      </c>
      <c r="C80158" t="s">
        <v>8</v>
      </c>
    </row>
    <row r="80159" spans="1:3">
      <c r="A80159" t="s">
        <v>6516</v>
      </c>
      <c r="B80159">
        <v>14.253</v>
      </c>
      <c r="C80159" t="s">
        <v>8</v>
      </c>
    </row>
    <row r="80160" spans="1:3">
      <c r="A80160" t="s">
        <v>6517</v>
      </c>
      <c r="B80160">
        <v>14.254</v>
      </c>
      <c r="C80160" t="s">
        <v>8</v>
      </c>
    </row>
    <row r="80161" spans="1:3">
      <c r="A80161" t="s">
        <v>6518</v>
      </c>
      <c r="B80161">
        <v>14.256</v>
      </c>
      <c r="C80161" t="s">
        <v>8</v>
      </c>
    </row>
    <row r="80162" spans="1:3">
      <c r="A80162" t="s">
        <v>6519</v>
      </c>
      <c r="B80162">
        <v>14.257</v>
      </c>
      <c r="C80162" t="s">
        <v>8</v>
      </c>
    </row>
    <row r="80163" spans="1:3">
      <c r="A80163" t="s">
        <v>6520</v>
      </c>
      <c r="B80163">
        <v>14.257999999999999</v>
      </c>
      <c r="C80163" t="s">
        <v>8</v>
      </c>
    </row>
    <row r="80164" spans="1:3">
      <c r="A80164" t="s">
        <v>6521</v>
      </c>
      <c r="B80164">
        <v>14.259</v>
      </c>
      <c r="C80164" t="s">
        <v>8</v>
      </c>
    </row>
    <row r="80165" spans="1:3">
      <c r="A80165" t="s">
        <v>6522</v>
      </c>
      <c r="B80165">
        <v>14.26</v>
      </c>
      <c r="C80165" t="s">
        <v>8</v>
      </c>
    </row>
    <row r="80166" spans="1:3">
      <c r="A80166" t="s">
        <v>6523</v>
      </c>
      <c r="B80166">
        <v>14.262</v>
      </c>
      <c r="C80166" t="s">
        <v>8</v>
      </c>
    </row>
    <row r="80167" spans="1:3">
      <c r="A80167" t="s">
        <v>6524</v>
      </c>
      <c r="B80167">
        <v>14.263</v>
      </c>
      <c r="C80167" t="s">
        <v>8</v>
      </c>
    </row>
    <row r="80168" spans="1:3">
      <c r="A80168" t="s">
        <v>6525</v>
      </c>
      <c r="B80168">
        <v>14.263999999999999</v>
      </c>
      <c r="C80168" t="s">
        <v>8</v>
      </c>
    </row>
    <row r="80169" spans="1:3">
      <c r="A80169" t="s">
        <v>6526</v>
      </c>
      <c r="B80169">
        <v>14.265000000000001</v>
      </c>
      <c r="C80169" t="s">
        <v>8</v>
      </c>
    </row>
    <row r="80170" spans="1:3">
      <c r="A80170" t="s">
        <v>6527</v>
      </c>
      <c r="B80170">
        <v>14.266</v>
      </c>
      <c r="C80170" t="s">
        <v>8</v>
      </c>
    </row>
    <row r="80171" spans="1:3">
      <c r="A80171" t="s">
        <v>6528</v>
      </c>
      <c r="B80171">
        <v>14.266999999999999</v>
      </c>
      <c r="C80171" t="s">
        <v>8</v>
      </c>
    </row>
    <row r="80172" spans="1:3">
      <c r="A80172" t="s">
        <v>6529</v>
      </c>
      <c r="B80172">
        <v>14.269</v>
      </c>
      <c r="C80172" t="s">
        <v>8</v>
      </c>
    </row>
    <row r="80173" spans="1:3">
      <c r="A80173" t="s">
        <v>6530</v>
      </c>
      <c r="B80173">
        <v>14.27</v>
      </c>
      <c r="C80173" t="s">
        <v>8</v>
      </c>
    </row>
    <row r="80174" spans="1:3">
      <c r="A80174" t="s">
        <v>6531</v>
      </c>
      <c r="B80174">
        <v>14.271000000000001</v>
      </c>
      <c r="C80174" t="s">
        <v>8</v>
      </c>
    </row>
    <row r="80175" spans="1:3">
      <c r="A80175" t="s">
        <v>6532</v>
      </c>
      <c r="B80175">
        <v>14.272</v>
      </c>
      <c r="C80175" t="s">
        <v>8</v>
      </c>
    </row>
    <row r="80176" spans="1:3">
      <c r="A80176" t="s">
        <v>6533</v>
      </c>
      <c r="B80176">
        <v>14.273</v>
      </c>
      <c r="C80176" t="s">
        <v>8</v>
      </c>
    </row>
    <row r="80177" spans="1:3">
      <c r="A80177" t="s">
        <v>6534</v>
      </c>
      <c r="B80177">
        <v>14.275</v>
      </c>
      <c r="C80177" t="s">
        <v>8</v>
      </c>
    </row>
    <row r="80178" spans="1:3">
      <c r="A80178" t="s">
        <v>6535</v>
      </c>
      <c r="B80178">
        <v>14.276</v>
      </c>
      <c r="C80178" t="s">
        <v>8</v>
      </c>
    </row>
    <row r="80179" spans="1:3">
      <c r="A80179" t="s">
        <v>6536</v>
      </c>
      <c r="B80179">
        <v>14.276999999999999</v>
      </c>
      <c r="C80179" t="s">
        <v>8</v>
      </c>
    </row>
    <row r="80180" spans="1:3">
      <c r="A80180" t="s">
        <v>6537</v>
      </c>
      <c r="B80180">
        <v>14.278</v>
      </c>
      <c r="C80180" t="s">
        <v>8</v>
      </c>
    </row>
    <row r="80181" spans="1:3">
      <c r="A80181" t="s">
        <v>6538</v>
      </c>
      <c r="B80181">
        <v>14.279</v>
      </c>
      <c r="C80181" t="s">
        <v>8</v>
      </c>
    </row>
    <row r="80182" spans="1:3">
      <c r="A80182" t="s">
        <v>6539</v>
      </c>
      <c r="B80182">
        <v>14.28</v>
      </c>
      <c r="C80182" t="s">
        <v>8</v>
      </c>
    </row>
    <row r="80183" spans="1:3">
      <c r="A80183" t="s">
        <v>6540</v>
      </c>
      <c r="B80183">
        <v>14.282</v>
      </c>
      <c r="C80183" t="s">
        <v>8</v>
      </c>
    </row>
    <row r="80184" spans="1:3">
      <c r="A80184" t="s">
        <v>6541</v>
      </c>
      <c r="B80184">
        <v>14.282999999999999</v>
      </c>
      <c r="C80184" t="s">
        <v>8</v>
      </c>
    </row>
    <row r="80185" spans="1:3">
      <c r="A80185" t="s">
        <v>6542</v>
      </c>
      <c r="B80185">
        <v>14.284000000000001</v>
      </c>
      <c r="C80185" t="s">
        <v>8</v>
      </c>
    </row>
    <row r="80186" spans="1:3">
      <c r="A80186" t="s">
        <v>6543</v>
      </c>
      <c r="B80186">
        <v>14.285</v>
      </c>
      <c r="C80186" t="s">
        <v>8</v>
      </c>
    </row>
    <row r="80187" spans="1:3">
      <c r="A80187" t="s">
        <v>6544</v>
      </c>
      <c r="B80187">
        <v>14.286</v>
      </c>
      <c r="C80187" t="s">
        <v>8</v>
      </c>
    </row>
    <row r="80188" spans="1:3">
      <c r="A80188" t="s">
        <v>6545</v>
      </c>
      <c r="B80188">
        <v>14.287000000000001</v>
      </c>
      <c r="C80188">
        <v>2.9495233738771999E-3</v>
      </c>
    </row>
    <row r="80189" spans="1:3">
      <c r="A80189" t="s">
        <v>6546</v>
      </c>
      <c r="B80189">
        <v>14.289</v>
      </c>
      <c r="C80189" t="s">
        <v>8</v>
      </c>
    </row>
    <row r="80190" spans="1:3">
      <c r="A80190" t="s">
        <v>6547</v>
      </c>
      <c r="B80190">
        <v>14.29</v>
      </c>
      <c r="C80190">
        <v>2.56187173045334E-3</v>
      </c>
    </row>
    <row r="80191" spans="1:3">
      <c r="A80191" t="s">
        <v>6548</v>
      </c>
      <c r="B80191">
        <v>14.291</v>
      </c>
      <c r="C80191" t="s">
        <v>8</v>
      </c>
    </row>
    <row r="80192" spans="1:3">
      <c r="A80192" t="s">
        <v>6549</v>
      </c>
      <c r="B80192">
        <v>14.292</v>
      </c>
      <c r="C80192">
        <v>2.6292894075705302E-3</v>
      </c>
    </row>
    <row r="80193" spans="1:3">
      <c r="A80193" t="s">
        <v>6550</v>
      </c>
      <c r="B80193">
        <v>14.292999999999999</v>
      </c>
      <c r="C80193">
        <v>6.5563690996470296E-3</v>
      </c>
    </row>
    <row r="80194" spans="1:3">
      <c r="A80194" t="s">
        <v>6551</v>
      </c>
      <c r="B80194">
        <v>14.295</v>
      </c>
      <c r="C80194" t="s">
        <v>8</v>
      </c>
    </row>
    <row r="80195" spans="1:3">
      <c r="A80195" t="s">
        <v>6552</v>
      </c>
      <c r="B80195">
        <v>14.295999999999999</v>
      </c>
      <c r="C80195">
        <v>3.7585354992835198E-3</v>
      </c>
    </row>
    <row r="80196" spans="1:3">
      <c r="A80196" t="s">
        <v>6553</v>
      </c>
      <c r="B80196">
        <v>14.297000000000001</v>
      </c>
      <c r="C80196">
        <v>2.64614382684983E-3</v>
      </c>
    </row>
    <row r="80197" spans="1:3">
      <c r="A80197" t="s">
        <v>6554</v>
      </c>
      <c r="B80197">
        <v>14.298</v>
      </c>
      <c r="C80197">
        <v>2.7978336003635202E-3</v>
      </c>
    </row>
    <row r="80198" spans="1:3">
      <c r="A80198" t="s">
        <v>6555</v>
      </c>
      <c r="B80198">
        <v>14.298999999999999</v>
      </c>
      <c r="C80198" t="s">
        <v>8</v>
      </c>
    </row>
    <row r="80199" spans="1:3">
      <c r="A80199" t="s">
        <v>6556</v>
      </c>
      <c r="B80199">
        <v>14.3</v>
      </c>
      <c r="C80199" t="s">
        <v>8</v>
      </c>
    </row>
    <row r="80200" spans="1:3">
      <c r="A80200" t="s">
        <v>6557</v>
      </c>
      <c r="B80200">
        <v>14.302</v>
      </c>
      <c r="C80200">
        <v>3.3540294365803601E-3</v>
      </c>
    </row>
    <row r="80201" spans="1:3">
      <c r="A80201" t="s">
        <v>6558</v>
      </c>
      <c r="B80201">
        <v>14.303000000000001</v>
      </c>
      <c r="C80201" t="s">
        <v>8</v>
      </c>
    </row>
    <row r="80202" spans="1:3">
      <c r="A80202" t="s">
        <v>6559</v>
      </c>
      <c r="B80202">
        <v>14.304</v>
      </c>
      <c r="C80202">
        <v>3.0000866317150998E-3</v>
      </c>
    </row>
    <row r="80203" spans="1:3">
      <c r="A80203" t="s">
        <v>6560</v>
      </c>
      <c r="B80203">
        <v>14.305</v>
      </c>
      <c r="C80203">
        <v>2.7135615039670202E-3</v>
      </c>
    </row>
    <row r="80204" spans="1:3">
      <c r="A80204" t="s">
        <v>6561</v>
      </c>
      <c r="B80204">
        <v>14.305999999999999</v>
      </c>
      <c r="C80204">
        <v>5.0900346223480804E-3</v>
      </c>
    </row>
    <row r="80205" spans="1:3">
      <c r="A80205" t="s">
        <v>6562</v>
      </c>
      <c r="B80205">
        <v>14.307</v>
      </c>
      <c r="C80205">
        <v>4.8035094946000103E-3</v>
      </c>
    </row>
    <row r="80206" spans="1:3">
      <c r="A80206" t="s">
        <v>6563</v>
      </c>
      <c r="B80206">
        <v>14.308999999999999</v>
      </c>
      <c r="C80206">
        <v>2.6629982461291299E-3</v>
      </c>
    </row>
    <row r="80207" spans="1:3">
      <c r="A80207" t="s">
        <v>6564</v>
      </c>
      <c r="B80207">
        <v>14.31</v>
      </c>
      <c r="C80207" t="s">
        <v>8</v>
      </c>
    </row>
    <row r="80208" spans="1:3">
      <c r="A80208" t="s">
        <v>6565</v>
      </c>
      <c r="B80208">
        <v>14.311</v>
      </c>
      <c r="C80208">
        <v>3.4383015329768501E-3</v>
      </c>
    </row>
    <row r="80209" spans="1:3">
      <c r="A80209" t="s">
        <v>6566</v>
      </c>
      <c r="B80209">
        <v>14.311999999999999</v>
      </c>
      <c r="C80209">
        <v>2.7472703425256199E-3</v>
      </c>
    </row>
    <row r="80210" spans="1:3">
      <c r="A80210" t="s">
        <v>6567</v>
      </c>
      <c r="B80210">
        <v>14.313000000000001</v>
      </c>
      <c r="C80210">
        <v>3.3708838558596599E-3</v>
      </c>
    </row>
    <row r="80211" spans="1:3">
      <c r="A80211" t="s">
        <v>6568</v>
      </c>
      <c r="B80211">
        <v>14.315</v>
      </c>
      <c r="C80211" t="s">
        <v>8</v>
      </c>
    </row>
    <row r="80212" spans="1:3">
      <c r="A80212" t="s">
        <v>6569</v>
      </c>
      <c r="B80212">
        <v>14.316000000000001</v>
      </c>
      <c r="C80212">
        <v>9.2699306036140607E-3</v>
      </c>
    </row>
    <row r="80213" spans="1:3">
      <c r="A80213" t="s">
        <v>6570</v>
      </c>
      <c r="B80213">
        <v>14.317</v>
      </c>
      <c r="C80213">
        <v>2.5787261497326399E-3</v>
      </c>
    </row>
    <row r="80214" spans="1:3">
      <c r="A80214" t="s">
        <v>6571</v>
      </c>
      <c r="B80214">
        <v>14.318</v>
      </c>
      <c r="C80214">
        <v>3.15177640522878E-3</v>
      </c>
    </row>
    <row r="80215" spans="1:3">
      <c r="A80215" t="s">
        <v>6572</v>
      </c>
      <c r="B80215">
        <v>14.319000000000001</v>
      </c>
      <c r="C80215">
        <v>6.9608751623501898E-3</v>
      </c>
    </row>
    <row r="80216" spans="1:3">
      <c r="A80216" t="s">
        <v>6573</v>
      </c>
      <c r="B80216">
        <v>14.32</v>
      </c>
      <c r="C80216">
        <v>6.4889514225298399E-3</v>
      </c>
    </row>
    <row r="80217" spans="1:3">
      <c r="A80217" t="s">
        <v>6574</v>
      </c>
      <c r="B80217">
        <v>14.321999999999999</v>
      </c>
      <c r="C80217">
        <v>2.5787261497326399E-3</v>
      </c>
    </row>
    <row r="80218" spans="1:3">
      <c r="A80218" t="s">
        <v>6575</v>
      </c>
      <c r="B80218">
        <v>14.323</v>
      </c>
      <c r="C80218">
        <v>5.7473569742407197E-3</v>
      </c>
    </row>
    <row r="80219" spans="1:3">
      <c r="A80219" t="s">
        <v>6576</v>
      </c>
      <c r="B80219">
        <v>14.324</v>
      </c>
      <c r="C80219" t="s">
        <v>8</v>
      </c>
    </row>
    <row r="80220" spans="1:3">
      <c r="A80220" t="s">
        <v>6577</v>
      </c>
      <c r="B80220">
        <v>14.324999999999999</v>
      </c>
      <c r="C80220">
        <v>5.4608318464926496E-3</v>
      </c>
    </row>
    <row r="80221" spans="1:3">
      <c r="A80221" t="s">
        <v>6578</v>
      </c>
      <c r="B80221">
        <v>14.326000000000001</v>
      </c>
      <c r="C80221">
        <v>2.7135615039670202E-3</v>
      </c>
    </row>
    <row r="80222" spans="1:3">
      <c r="A80222" t="s">
        <v>6579</v>
      </c>
      <c r="B80222">
        <v>14.327999999999999</v>
      </c>
      <c r="C80222">
        <v>2.5955805690119401E-3</v>
      </c>
    </row>
    <row r="80223" spans="1:3">
      <c r="A80223" t="s">
        <v>6580</v>
      </c>
      <c r="B80223">
        <v>14.329000000000001</v>
      </c>
      <c r="C80223" t="s">
        <v>8</v>
      </c>
    </row>
    <row r="80224" spans="1:3">
      <c r="A80224" t="s">
        <v>6581</v>
      </c>
      <c r="B80224">
        <v>14.33</v>
      </c>
      <c r="C80224">
        <v>2.52816289189474E-3</v>
      </c>
    </row>
    <row r="80225" spans="1:3">
      <c r="A80225" t="s">
        <v>6582</v>
      </c>
      <c r="B80225">
        <v>14.331</v>
      </c>
      <c r="C80225" t="s">
        <v>8</v>
      </c>
    </row>
    <row r="80226" spans="1:3">
      <c r="A80226" t="s">
        <v>6583</v>
      </c>
      <c r="B80226">
        <v>14.332000000000001</v>
      </c>
      <c r="C80226" t="s">
        <v>8</v>
      </c>
    </row>
    <row r="80227" spans="1:3">
      <c r="A80227" t="s">
        <v>6584</v>
      </c>
      <c r="B80227">
        <v>14.333</v>
      </c>
      <c r="C80227" t="s">
        <v>8</v>
      </c>
    </row>
    <row r="80228" spans="1:3">
      <c r="A80228" t="s">
        <v>6585</v>
      </c>
      <c r="B80228">
        <v>14.335000000000001</v>
      </c>
      <c r="C80228" t="s">
        <v>8</v>
      </c>
    </row>
    <row r="80229" spans="1:3">
      <c r="A80229" t="s">
        <v>6586</v>
      </c>
      <c r="B80229">
        <v>14.336</v>
      </c>
      <c r="C80229" t="s">
        <v>8</v>
      </c>
    </row>
    <row r="80230" spans="1:3">
      <c r="A80230" t="s">
        <v>6587</v>
      </c>
      <c r="B80230">
        <v>14.337</v>
      </c>
      <c r="C80230" t="s">
        <v>8</v>
      </c>
    </row>
    <row r="80231" spans="1:3">
      <c r="A80231" t="s">
        <v>6588</v>
      </c>
      <c r="B80231">
        <v>14.337999999999999</v>
      </c>
      <c r="C80231" t="s">
        <v>8</v>
      </c>
    </row>
    <row r="80232" spans="1:3">
      <c r="A80232" t="s">
        <v>6589</v>
      </c>
      <c r="B80232">
        <v>14.339</v>
      </c>
      <c r="C80232" t="s">
        <v>8</v>
      </c>
    </row>
    <row r="80233" spans="1:3">
      <c r="A80233" t="s">
        <v>6590</v>
      </c>
      <c r="B80233">
        <v>14.34</v>
      </c>
      <c r="C80233" t="s">
        <v>8</v>
      </c>
    </row>
    <row r="80234" spans="1:3">
      <c r="A80234" t="s">
        <v>6591</v>
      </c>
      <c r="B80234">
        <v>14.342000000000001</v>
      </c>
      <c r="C80234" t="s">
        <v>8</v>
      </c>
    </row>
    <row r="80235" spans="1:3">
      <c r="A80235" t="s">
        <v>6592</v>
      </c>
      <c r="B80235">
        <v>14.343</v>
      </c>
      <c r="C80235" t="s">
        <v>8</v>
      </c>
    </row>
    <row r="80236" spans="1:3">
      <c r="A80236" t="s">
        <v>6593</v>
      </c>
      <c r="B80236">
        <v>14.343999999999999</v>
      </c>
      <c r="C80236" t="s">
        <v>8</v>
      </c>
    </row>
    <row r="80237" spans="1:3">
      <c r="A80237" t="s">
        <v>6594</v>
      </c>
      <c r="B80237">
        <v>14.345000000000001</v>
      </c>
      <c r="C80237" t="s">
        <v>8</v>
      </c>
    </row>
    <row r="80238" spans="1:3">
      <c r="A80238" t="s">
        <v>6595</v>
      </c>
      <c r="B80238">
        <v>14.346</v>
      </c>
      <c r="C80238" t="s">
        <v>8</v>
      </c>
    </row>
    <row r="80239" spans="1:3">
      <c r="A80239" t="s">
        <v>6596</v>
      </c>
      <c r="B80239">
        <v>14.348000000000001</v>
      </c>
      <c r="C80239" t="s">
        <v>8</v>
      </c>
    </row>
    <row r="80240" spans="1:3">
      <c r="A80240" t="s">
        <v>6597</v>
      </c>
      <c r="B80240">
        <v>14.349</v>
      </c>
      <c r="C80240">
        <v>3.0169410509943901E-3</v>
      </c>
    </row>
    <row r="80241" spans="1:3">
      <c r="A80241" t="s">
        <v>6598</v>
      </c>
      <c r="B80241">
        <v>14.35</v>
      </c>
      <c r="C80241" t="s">
        <v>8</v>
      </c>
    </row>
    <row r="80242" spans="1:3">
      <c r="A80242" t="s">
        <v>6599</v>
      </c>
      <c r="B80242">
        <v>14.351000000000001</v>
      </c>
      <c r="C80242" t="s">
        <v>8</v>
      </c>
    </row>
    <row r="80243" spans="1:3">
      <c r="A80243" t="s">
        <v>6600</v>
      </c>
      <c r="B80243">
        <v>14.352</v>
      </c>
      <c r="C80243" t="s">
        <v>8</v>
      </c>
    </row>
    <row r="80244" spans="1:3">
      <c r="A80244" t="s">
        <v>6601</v>
      </c>
      <c r="B80244">
        <v>14.353</v>
      </c>
      <c r="C80244" t="s">
        <v>8</v>
      </c>
    </row>
    <row r="80245" spans="1:3">
      <c r="A80245" t="s">
        <v>6602</v>
      </c>
      <c r="B80245">
        <v>14.355</v>
      </c>
      <c r="C80245" t="s">
        <v>8</v>
      </c>
    </row>
    <row r="80246" spans="1:3">
      <c r="A80246" t="s">
        <v>6603</v>
      </c>
      <c r="B80246">
        <v>14.356</v>
      </c>
      <c r="C80246" t="s">
        <v>8</v>
      </c>
    </row>
    <row r="80247" spans="1:3">
      <c r="A80247" t="s">
        <v>6604</v>
      </c>
      <c r="B80247">
        <v>14.356999999999999</v>
      </c>
      <c r="C80247">
        <v>3.3708838558596599E-3</v>
      </c>
    </row>
    <row r="80248" spans="1:3">
      <c r="A80248" t="s">
        <v>6605</v>
      </c>
      <c r="B80248">
        <v>14.358000000000001</v>
      </c>
      <c r="C80248" t="s">
        <v>8</v>
      </c>
    </row>
    <row r="80249" spans="1:3">
      <c r="A80249" t="s">
        <v>6606</v>
      </c>
      <c r="B80249">
        <v>14.359</v>
      </c>
      <c r="C80249" t="s">
        <v>8</v>
      </c>
    </row>
    <row r="80250" spans="1:3">
      <c r="A80250" t="s">
        <v>6607</v>
      </c>
      <c r="B80250">
        <v>14.36</v>
      </c>
      <c r="C80250" t="s">
        <v>8</v>
      </c>
    </row>
    <row r="80251" spans="1:3">
      <c r="A80251" t="s">
        <v>6608</v>
      </c>
      <c r="B80251">
        <v>14.362</v>
      </c>
      <c r="C80251" t="s">
        <v>8</v>
      </c>
    </row>
    <row r="80252" spans="1:3">
      <c r="A80252" t="s">
        <v>6609</v>
      </c>
      <c r="B80252">
        <v>14.363</v>
      </c>
      <c r="C80252" t="s">
        <v>8</v>
      </c>
    </row>
    <row r="80253" spans="1:3">
      <c r="A80253" t="s">
        <v>6610</v>
      </c>
      <c r="B80253">
        <v>14.364000000000001</v>
      </c>
      <c r="C80253" t="s">
        <v>8</v>
      </c>
    </row>
    <row r="80254" spans="1:3">
      <c r="A80254" t="s">
        <v>6611</v>
      </c>
      <c r="B80254">
        <v>14.365</v>
      </c>
      <c r="C80254" t="s">
        <v>8</v>
      </c>
    </row>
    <row r="80255" spans="1:3">
      <c r="A80255" t="s">
        <v>6612</v>
      </c>
      <c r="B80255">
        <v>14.366</v>
      </c>
      <c r="C80255" t="s">
        <v>8</v>
      </c>
    </row>
    <row r="80256" spans="1:3">
      <c r="A80256" t="s">
        <v>6613</v>
      </c>
      <c r="B80256">
        <v>14.368</v>
      </c>
      <c r="C80256" t="s">
        <v>8</v>
      </c>
    </row>
    <row r="80257" spans="1:3">
      <c r="A80257" t="s">
        <v>6614</v>
      </c>
      <c r="B80257">
        <v>14.369</v>
      </c>
      <c r="C80257" t="s">
        <v>8</v>
      </c>
    </row>
    <row r="80258" spans="1:3">
      <c r="A80258" t="s">
        <v>6615</v>
      </c>
      <c r="B80258">
        <v>14.37</v>
      </c>
      <c r="C80258" t="s">
        <v>8</v>
      </c>
    </row>
    <row r="80259" spans="1:3">
      <c r="A80259" t="s">
        <v>6616</v>
      </c>
      <c r="B80259">
        <v>14.371</v>
      </c>
      <c r="C80259" t="s">
        <v>8</v>
      </c>
    </row>
    <row r="80260" spans="1:3">
      <c r="A80260" t="s">
        <v>6617</v>
      </c>
      <c r="B80260">
        <v>14.372</v>
      </c>
      <c r="C80260">
        <v>3.3034661787424702E-3</v>
      </c>
    </row>
    <row r="80261" spans="1:3">
      <c r="A80261" t="s">
        <v>6618</v>
      </c>
      <c r="B80261">
        <v>14.372999999999999</v>
      </c>
      <c r="C80261" t="s">
        <v>8</v>
      </c>
    </row>
    <row r="80262" spans="1:3">
      <c r="A80262" t="s">
        <v>6619</v>
      </c>
      <c r="B80262">
        <v>14.375</v>
      </c>
      <c r="C80262" t="s">
        <v>8</v>
      </c>
    </row>
    <row r="80263" spans="1:3">
      <c r="A80263" t="s">
        <v>6620</v>
      </c>
      <c r="B80263">
        <v>14.375999999999999</v>
      </c>
      <c r="C80263" t="s">
        <v>8</v>
      </c>
    </row>
    <row r="80264" spans="1:3">
      <c r="A80264" t="s">
        <v>6621</v>
      </c>
      <c r="B80264">
        <v>14.377000000000001</v>
      </c>
      <c r="C80264" t="s">
        <v>8</v>
      </c>
    </row>
    <row r="80265" spans="1:3">
      <c r="A80265" t="s">
        <v>6622</v>
      </c>
      <c r="B80265">
        <v>14.378</v>
      </c>
      <c r="C80265" t="s">
        <v>8</v>
      </c>
    </row>
    <row r="80266" spans="1:3">
      <c r="A80266" t="s">
        <v>6623</v>
      </c>
      <c r="B80266">
        <v>14.379</v>
      </c>
      <c r="C80266" t="s">
        <v>8</v>
      </c>
    </row>
    <row r="80267" spans="1:3">
      <c r="A80267" t="s">
        <v>6624</v>
      </c>
      <c r="B80267">
        <v>14.381</v>
      </c>
      <c r="C80267" t="s">
        <v>8</v>
      </c>
    </row>
    <row r="80268" spans="1:3">
      <c r="A80268" t="s">
        <v>6625</v>
      </c>
      <c r="B80268">
        <v>14.382</v>
      </c>
      <c r="C80268" t="s">
        <v>8</v>
      </c>
    </row>
    <row r="80269" spans="1:3">
      <c r="A80269" t="s">
        <v>6626</v>
      </c>
      <c r="B80269">
        <v>14.382999999999999</v>
      </c>
      <c r="C80269" t="s">
        <v>8</v>
      </c>
    </row>
    <row r="80270" spans="1:3">
      <c r="A80270" t="s">
        <v>6627</v>
      </c>
      <c r="B80270">
        <v>14.384</v>
      </c>
      <c r="C80270" t="s">
        <v>8</v>
      </c>
    </row>
    <row r="80271" spans="1:3">
      <c r="A80271" t="s">
        <v>6628</v>
      </c>
      <c r="B80271">
        <v>14.385</v>
      </c>
      <c r="C80271" t="s">
        <v>8</v>
      </c>
    </row>
    <row r="80272" spans="1:3">
      <c r="A80272" t="s">
        <v>6629</v>
      </c>
      <c r="B80272">
        <v>14.385999999999999</v>
      </c>
      <c r="C80272" t="s">
        <v>8</v>
      </c>
    </row>
    <row r="80273" spans="1:3">
      <c r="A80273" t="s">
        <v>6630</v>
      </c>
      <c r="B80273">
        <v>14.388</v>
      </c>
      <c r="C80273" t="s">
        <v>8</v>
      </c>
    </row>
    <row r="80274" spans="1:3">
      <c r="A80274" t="s">
        <v>6631</v>
      </c>
      <c r="B80274">
        <v>14.388999999999999</v>
      </c>
      <c r="C80274" t="s">
        <v>8</v>
      </c>
    </row>
    <row r="80275" spans="1:3">
      <c r="A80275" t="s">
        <v>6632</v>
      </c>
      <c r="B80275">
        <v>14.39</v>
      </c>
      <c r="C80275" t="s">
        <v>8</v>
      </c>
    </row>
    <row r="80276" spans="1:3">
      <c r="A80276" t="s">
        <v>6633</v>
      </c>
      <c r="B80276">
        <v>14.391</v>
      </c>
      <c r="C80276">
        <v>3.0337954702736899E-3</v>
      </c>
    </row>
    <row r="80277" spans="1:3">
      <c r="A80277" t="s">
        <v>6634</v>
      </c>
      <c r="B80277">
        <v>14.391999999999999</v>
      </c>
      <c r="C80277" t="s">
        <v>8</v>
      </c>
    </row>
    <row r="80278" spans="1:3">
      <c r="A80278" t="s">
        <v>6635</v>
      </c>
      <c r="B80278">
        <v>14.393000000000001</v>
      </c>
      <c r="C80278" t="s">
        <v>8</v>
      </c>
    </row>
    <row r="80279" spans="1:3">
      <c r="A80279" t="s">
        <v>6636</v>
      </c>
      <c r="B80279">
        <v>14.395</v>
      </c>
      <c r="C80279" t="s">
        <v>8</v>
      </c>
    </row>
    <row r="80280" spans="1:3">
      <c r="A80280" t="s">
        <v>6637</v>
      </c>
      <c r="B80280">
        <v>14.396000000000001</v>
      </c>
      <c r="C80280" t="s">
        <v>8</v>
      </c>
    </row>
    <row r="80281" spans="1:3">
      <c r="A80281" t="s">
        <v>6638</v>
      </c>
      <c r="B80281">
        <v>14.397</v>
      </c>
      <c r="C80281" t="s">
        <v>8</v>
      </c>
    </row>
    <row r="80282" spans="1:3">
      <c r="A80282" t="s">
        <v>6639</v>
      </c>
      <c r="B80282">
        <v>14.398</v>
      </c>
      <c r="C80282" t="s">
        <v>8</v>
      </c>
    </row>
    <row r="80283" spans="1:3">
      <c r="A80283" t="s">
        <v>6640</v>
      </c>
      <c r="B80283">
        <v>14.398999999999999</v>
      </c>
      <c r="C80283" t="s">
        <v>8</v>
      </c>
    </row>
    <row r="80284" spans="1:3">
      <c r="A80284" t="s">
        <v>6641</v>
      </c>
      <c r="B80284">
        <v>14.401</v>
      </c>
      <c r="C80284" t="s">
        <v>8</v>
      </c>
    </row>
    <row r="80285" spans="1:3">
      <c r="A80285" t="s">
        <v>6642</v>
      </c>
      <c r="B80285">
        <v>14.401999999999999</v>
      </c>
      <c r="C80285" t="s">
        <v>8</v>
      </c>
    </row>
    <row r="80286" spans="1:3">
      <c r="A80286" t="s">
        <v>6643</v>
      </c>
      <c r="B80286">
        <v>14.403</v>
      </c>
      <c r="C80286" t="s">
        <v>8</v>
      </c>
    </row>
    <row r="80287" spans="1:3">
      <c r="A80287" t="s">
        <v>6644</v>
      </c>
      <c r="B80287">
        <v>14.404</v>
      </c>
      <c r="C80287" t="s">
        <v>8</v>
      </c>
    </row>
    <row r="80288" spans="1:3">
      <c r="A80288" t="s">
        <v>6645</v>
      </c>
      <c r="B80288">
        <v>14.404999999999999</v>
      </c>
      <c r="C80288" t="s">
        <v>8</v>
      </c>
    </row>
    <row r="80289" spans="1:3">
      <c r="A80289" t="s">
        <v>6646</v>
      </c>
      <c r="B80289">
        <v>14.406000000000001</v>
      </c>
      <c r="C80289" t="s">
        <v>8</v>
      </c>
    </row>
    <row r="80290" spans="1:3">
      <c r="A80290" t="s">
        <v>6647</v>
      </c>
      <c r="B80290">
        <v>14.407999999999999</v>
      </c>
      <c r="C80290">
        <v>3.48886479081475E-3</v>
      </c>
    </row>
    <row r="80291" spans="1:3">
      <c r="A80291" t="s">
        <v>6648</v>
      </c>
      <c r="B80291">
        <v>14.409000000000001</v>
      </c>
      <c r="C80291">
        <v>1.5826299703261101E-2</v>
      </c>
    </row>
    <row r="80292" spans="1:3">
      <c r="A80292" t="s">
        <v>6649</v>
      </c>
      <c r="B80292">
        <v>14.41</v>
      </c>
      <c r="C80292">
        <v>1.05171576302821E-2</v>
      </c>
    </row>
    <row r="80293" spans="1:3">
      <c r="A80293" t="s">
        <v>6650</v>
      </c>
      <c r="B80293">
        <v>14.411</v>
      </c>
      <c r="C80293">
        <v>9.25307618433476E-3</v>
      </c>
    </row>
    <row r="80294" spans="1:3">
      <c r="A80294" t="s">
        <v>6651</v>
      </c>
      <c r="B80294">
        <v>14.412000000000001</v>
      </c>
      <c r="C80294">
        <v>9.20251292649687E-3</v>
      </c>
    </row>
    <row r="80295" spans="1:3">
      <c r="A80295" t="s">
        <v>6652</v>
      </c>
      <c r="B80295">
        <v>14.413</v>
      </c>
      <c r="C80295">
        <v>3.9439341113558001E-3</v>
      </c>
    </row>
    <row r="80296" spans="1:3">
      <c r="A80296" t="s">
        <v>6653</v>
      </c>
      <c r="B80296">
        <v>14.414999999999999</v>
      </c>
      <c r="C80296">
        <v>3.6068457257698301E-3</v>
      </c>
    </row>
    <row r="80297" spans="1:3">
      <c r="A80297" t="s">
        <v>6654</v>
      </c>
      <c r="B80297">
        <v>14.416</v>
      </c>
      <c r="C80297">
        <v>9.7081455048758196E-3</v>
      </c>
    </row>
    <row r="80298" spans="1:3">
      <c r="A80298" t="s">
        <v>6655</v>
      </c>
      <c r="B80298">
        <v>14.417</v>
      </c>
      <c r="C80298">
        <v>7.1294193551431802E-3</v>
      </c>
    </row>
    <row r="80299" spans="1:3">
      <c r="A80299" t="s">
        <v>6656</v>
      </c>
      <c r="B80299">
        <v>14.417999999999999</v>
      </c>
      <c r="C80299">
        <v>3.3034661787424702E-3</v>
      </c>
    </row>
    <row r="80300" spans="1:3">
      <c r="A80300" t="s">
        <v>6657</v>
      </c>
      <c r="B80300">
        <v>14.419</v>
      </c>
      <c r="C80300">
        <v>2.89896011603931E-3</v>
      </c>
    </row>
    <row r="80301" spans="1:3">
      <c r="A80301" t="s">
        <v>6658</v>
      </c>
      <c r="B80301">
        <v>14.420999999999999</v>
      </c>
      <c r="C80301">
        <v>8.9328422180280902E-3</v>
      </c>
    </row>
    <row r="80302" spans="1:3">
      <c r="A80302" t="s">
        <v>6659</v>
      </c>
      <c r="B80302">
        <v>14.422000000000001</v>
      </c>
      <c r="C80302" t="s">
        <v>8</v>
      </c>
    </row>
    <row r="80303" spans="1:3">
      <c r="A80303" t="s">
        <v>6660</v>
      </c>
      <c r="B80303">
        <v>14.423</v>
      </c>
      <c r="C80303">
        <v>6.7754765502779099E-3</v>
      </c>
    </row>
    <row r="80304" spans="1:3">
      <c r="A80304" t="s">
        <v>6661</v>
      </c>
      <c r="B80304">
        <v>14.423999999999999</v>
      </c>
      <c r="C80304" t="s">
        <v>8</v>
      </c>
    </row>
    <row r="80305" spans="1:3">
      <c r="A80305" t="s">
        <v>6662</v>
      </c>
      <c r="B80305">
        <v>14.425000000000001</v>
      </c>
      <c r="C80305" t="s">
        <v>8</v>
      </c>
    </row>
    <row r="80306" spans="1:3">
      <c r="A80306" t="s">
        <v>6663</v>
      </c>
      <c r="B80306">
        <v>14.426</v>
      </c>
      <c r="C80306">
        <v>2.6124349882912399E-3</v>
      </c>
    </row>
    <row r="80307" spans="1:3">
      <c r="A80307" t="s">
        <v>6664</v>
      </c>
      <c r="B80307">
        <v>14.428000000000001</v>
      </c>
      <c r="C80307" t="s">
        <v>8</v>
      </c>
    </row>
    <row r="80308" spans="1:3">
      <c r="A80308" t="s">
        <v>6665</v>
      </c>
      <c r="B80308">
        <v>14.429</v>
      </c>
      <c r="C80308" t="s">
        <v>8</v>
      </c>
    </row>
    <row r="80309" spans="1:3">
      <c r="A80309" t="s">
        <v>6666</v>
      </c>
      <c r="B80309">
        <v>14.43</v>
      </c>
      <c r="C80309" t="s">
        <v>8</v>
      </c>
    </row>
    <row r="80310" spans="1:3">
      <c r="A80310" t="s">
        <v>6667</v>
      </c>
      <c r="B80310">
        <v>14.430999999999999</v>
      </c>
      <c r="C80310" t="s">
        <v>8</v>
      </c>
    </row>
    <row r="80311" spans="1:3">
      <c r="A80311" t="s">
        <v>6668</v>
      </c>
      <c r="B80311">
        <v>14.432</v>
      </c>
      <c r="C80311" t="s">
        <v>8</v>
      </c>
    </row>
    <row r="80312" spans="1:3">
      <c r="A80312" t="s">
        <v>6669</v>
      </c>
      <c r="B80312">
        <v>14.433999999999999</v>
      </c>
      <c r="C80312" t="s">
        <v>8</v>
      </c>
    </row>
    <row r="80313" spans="1:3">
      <c r="A80313" t="s">
        <v>6670</v>
      </c>
      <c r="B80313">
        <v>14.435</v>
      </c>
      <c r="C80313" t="s">
        <v>8</v>
      </c>
    </row>
    <row r="80314" spans="1:3">
      <c r="A80314" t="s">
        <v>6671</v>
      </c>
      <c r="B80314">
        <v>14.436</v>
      </c>
      <c r="C80314" t="s">
        <v>8</v>
      </c>
    </row>
    <row r="80315" spans="1:3">
      <c r="A80315" t="s">
        <v>6672</v>
      </c>
      <c r="B80315">
        <v>14.436999999999999</v>
      </c>
      <c r="C80315" t="s">
        <v>8</v>
      </c>
    </row>
    <row r="80316" spans="1:3">
      <c r="A80316" t="s">
        <v>6673</v>
      </c>
      <c r="B80316">
        <v>14.438000000000001</v>
      </c>
      <c r="C80316" t="s">
        <v>8</v>
      </c>
    </row>
    <row r="80317" spans="1:3">
      <c r="A80317" t="s">
        <v>6674</v>
      </c>
      <c r="B80317">
        <v>14.439</v>
      </c>
      <c r="C80317" t="s">
        <v>8</v>
      </c>
    </row>
    <row r="80318" spans="1:3">
      <c r="A80318" t="s">
        <v>6675</v>
      </c>
      <c r="B80318">
        <v>14.441000000000001</v>
      </c>
      <c r="C80318">
        <v>3.0506498895529902E-3</v>
      </c>
    </row>
    <row r="80319" spans="1:3">
      <c r="A80319" t="s">
        <v>6676</v>
      </c>
      <c r="B80319">
        <v>14.442</v>
      </c>
      <c r="C80319" t="s">
        <v>8</v>
      </c>
    </row>
    <row r="80320" spans="1:3">
      <c r="A80320" t="s">
        <v>6677</v>
      </c>
      <c r="B80320">
        <v>14.443</v>
      </c>
      <c r="C80320" t="s">
        <v>8</v>
      </c>
    </row>
    <row r="80321" spans="1:3">
      <c r="A80321" t="s">
        <v>6678</v>
      </c>
      <c r="B80321">
        <v>14.444000000000001</v>
      </c>
      <c r="C80321" t="s">
        <v>8</v>
      </c>
    </row>
    <row r="80322" spans="1:3">
      <c r="A80322" t="s">
        <v>6679</v>
      </c>
      <c r="B80322">
        <v>14.445</v>
      </c>
      <c r="C80322" t="s">
        <v>8</v>
      </c>
    </row>
    <row r="80323" spans="1:3">
      <c r="A80323" t="s">
        <v>6680</v>
      </c>
      <c r="B80323">
        <v>14.446</v>
      </c>
      <c r="C80323" t="s">
        <v>8</v>
      </c>
    </row>
    <row r="80324" spans="1:3">
      <c r="A80324" t="s">
        <v>6681</v>
      </c>
      <c r="B80324">
        <v>14.448</v>
      </c>
      <c r="C80324" t="s">
        <v>8</v>
      </c>
    </row>
    <row r="80325" spans="1:3">
      <c r="A80325" t="s">
        <v>6682</v>
      </c>
      <c r="B80325">
        <v>14.449</v>
      </c>
      <c r="C80325">
        <v>2.7135615039670202E-3</v>
      </c>
    </row>
    <row r="80326" spans="1:3">
      <c r="A80326" t="s">
        <v>6683</v>
      </c>
      <c r="B80326">
        <v>14.45</v>
      </c>
      <c r="C80326" t="s">
        <v>8</v>
      </c>
    </row>
    <row r="80327" spans="1:3">
      <c r="A80327" t="s">
        <v>6684</v>
      </c>
      <c r="B80327">
        <v>14.451000000000001</v>
      </c>
      <c r="C80327" t="s">
        <v>8</v>
      </c>
    </row>
    <row r="80328" spans="1:3">
      <c r="A80328" t="s">
        <v>6685</v>
      </c>
      <c r="B80328">
        <v>14.452</v>
      </c>
      <c r="C80328" t="s">
        <v>8</v>
      </c>
    </row>
    <row r="80329" spans="1:3">
      <c r="A80329" t="s">
        <v>6686</v>
      </c>
      <c r="B80329">
        <v>14.454000000000001</v>
      </c>
      <c r="C80329" t="s">
        <v>8</v>
      </c>
    </row>
    <row r="80330" spans="1:3">
      <c r="A80330" t="s">
        <v>6687</v>
      </c>
      <c r="B80330">
        <v>14.455</v>
      </c>
      <c r="C80330" t="s">
        <v>8</v>
      </c>
    </row>
    <row r="80331" spans="1:3">
      <c r="A80331" t="s">
        <v>6688</v>
      </c>
      <c r="B80331">
        <v>14.456</v>
      </c>
      <c r="C80331" t="s">
        <v>8</v>
      </c>
    </row>
    <row r="80332" spans="1:3">
      <c r="A80332" t="s">
        <v>6689</v>
      </c>
      <c r="B80332">
        <v>14.457000000000001</v>
      </c>
      <c r="C80332">
        <v>2.5787261497326399E-3</v>
      </c>
    </row>
    <row r="80333" spans="1:3">
      <c r="A80333" t="s">
        <v>6690</v>
      </c>
      <c r="B80333">
        <v>14.458</v>
      </c>
      <c r="C80333" t="s">
        <v>8</v>
      </c>
    </row>
    <row r="80334" spans="1:3">
      <c r="A80334" t="s">
        <v>6691</v>
      </c>
      <c r="B80334">
        <v>14.459</v>
      </c>
      <c r="C80334" t="s">
        <v>8</v>
      </c>
    </row>
    <row r="80335" spans="1:3">
      <c r="A80335" t="s">
        <v>6692</v>
      </c>
      <c r="B80335">
        <v>14.461</v>
      </c>
      <c r="C80335" t="s">
        <v>8</v>
      </c>
    </row>
    <row r="80336" spans="1:3">
      <c r="A80336" t="s">
        <v>6693</v>
      </c>
      <c r="B80336">
        <v>14.462</v>
      </c>
      <c r="C80336" t="s">
        <v>8</v>
      </c>
    </row>
    <row r="80337" spans="1:3">
      <c r="A80337" t="s">
        <v>6694</v>
      </c>
      <c r="B80337">
        <v>14.462999999999999</v>
      </c>
      <c r="C80337" t="s">
        <v>8</v>
      </c>
    </row>
    <row r="80338" spans="1:3">
      <c r="A80338" t="s">
        <v>6695</v>
      </c>
      <c r="B80338">
        <v>14.464</v>
      </c>
      <c r="C80338" t="s">
        <v>8</v>
      </c>
    </row>
    <row r="80339" spans="1:3">
      <c r="A80339" t="s">
        <v>6696</v>
      </c>
      <c r="B80339">
        <v>14.465</v>
      </c>
      <c r="C80339" t="s">
        <v>8</v>
      </c>
    </row>
    <row r="80340" spans="1:3">
      <c r="A80340" t="s">
        <v>6697</v>
      </c>
      <c r="B80340">
        <v>14.465999999999999</v>
      </c>
      <c r="C80340" t="s">
        <v>8</v>
      </c>
    </row>
    <row r="80341" spans="1:3">
      <c r="A80341" t="s">
        <v>6698</v>
      </c>
      <c r="B80341">
        <v>14.468</v>
      </c>
      <c r="C80341" t="s">
        <v>8</v>
      </c>
    </row>
    <row r="80342" spans="1:3">
      <c r="A80342" t="s">
        <v>6699</v>
      </c>
      <c r="B80342">
        <v>14.468999999999999</v>
      </c>
      <c r="C80342" t="s">
        <v>8</v>
      </c>
    </row>
    <row r="80343" spans="1:3">
      <c r="A80343" t="s">
        <v>6700</v>
      </c>
      <c r="B80343">
        <v>14.47</v>
      </c>
      <c r="C80343" t="s">
        <v>8</v>
      </c>
    </row>
    <row r="80344" spans="1:3">
      <c r="A80344" t="s">
        <v>6701</v>
      </c>
      <c r="B80344">
        <v>14.471</v>
      </c>
      <c r="C80344" t="s">
        <v>8</v>
      </c>
    </row>
    <row r="80345" spans="1:3">
      <c r="A80345" t="s">
        <v>6702</v>
      </c>
      <c r="B80345">
        <v>14.472</v>
      </c>
      <c r="C80345" t="s">
        <v>8</v>
      </c>
    </row>
    <row r="80346" spans="1:3">
      <c r="A80346" t="s">
        <v>6703</v>
      </c>
      <c r="B80346">
        <v>14.474</v>
      </c>
      <c r="C80346" t="s">
        <v>8</v>
      </c>
    </row>
    <row r="80347" spans="1:3">
      <c r="A80347" t="s">
        <v>6704</v>
      </c>
      <c r="B80347">
        <v>14.475</v>
      </c>
      <c r="C80347" t="s">
        <v>8</v>
      </c>
    </row>
    <row r="80348" spans="1:3">
      <c r="A80348" t="s">
        <v>6705</v>
      </c>
      <c r="B80348">
        <v>14.476000000000001</v>
      </c>
      <c r="C80348" t="s">
        <v>8</v>
      </c>
    </row>
    <row r="80349" spans="1:3">
      <c r="A80349" t="s">
        <v>6706</v>
      </c>
      <c r="B80349">
        <v>14.477</v>
      </c>
      <c r="C80349" t="s">
        <v>8</v>
      </c>
    </row>
    <row r="80350" spans="1:3">
      <c r="A80350" t="s">
        <v>6707</v>
      </c>
      <c r="B80350">
        <v>14.478</v>
      </c>
      <c r="C80350" t="s">
        <v>8</v>
      </c>
    </row>
    <row r="80351" spans="1:3">
      <c r="A80351" t="s">
        <v>6708</v>
      </c>
      <c r="B80351">
        <v>14.478999999999999</v>
      </c>
      <c r="C80351" t="s">
        <v>8</v>
      </c>
    </row>
    <row r="80352" spans="1:3">
      <c r="A80352" t="s">
        <v>6709</v>
      </c>
      <c r="B80352">
        <v>14.481</v>
      </c>
      <c r="C80352" t="s">
        <v>8</v>
      </c>
    </row>
    <row r="80353" spans="1:3">
      <c r="A80353" t="s">
        <v>6710</v>
      </c>
      <c r="B80353">
        <v>14.481999999999999</v>
      </c>
      <c r="C80353" t="s">
        <v>8</v>
      </c>
    </row>
    <row r="80354" spans="1:3">
      <c r="A80354" t="s">
        <v>6711</v>
      </c>
      <c r="B80354">
        <v>14.483000000000001</v>
      </c>
      <c r="C80354" t="s">
        <v>8</v>
      </c>
    </row>
    <row r="80355" spans="1:3">
      <c r="A80355" t="s">
        <v>6712</v>
      </c>
      <c r="B80355">
        <v>14.484</v>
      </c>
      <c r="C80355" t="s">
        <v>8</v>
      </c>
    </row>
    <row r="80356" spans="1:3">
      <c r="A80356" t="s">
        <v>6713</v>
      </c>
      <c r="B80356">
        <v>14.484999999999999</v>
      </c>
      <c r="C80356" t="s">
        <v>8</v>
      </c>
    </row>
    <row r="80357" spans="1:3">
      <c r="A80357" t="s">
        <v>6714</v>
      </c>
      <c r="B80357">
        <v>14.487</v>
      </c>
      <c r="C80357" t="s">
        <v>8</v>
      </c>
    </row>
    <row r="80358" spans="1:3">
      <c r="A80358" t="s">
        <v>6715</v>
      </c>
      <c r="B80358">
        <v>14.488</v>
      </c>
      <c r="C80358" t="s">
        <v>8</v>
      </c>
    </row>
    <row r="80359" spans="1:3">
      <c r="A80359" t="s">
        <v>6716</v>
      </c>
      <c r="B80359">
        <v>14.489000000000001</v>
      </c>
      <c r="C80359" t="s">
        <v>8</v>
      </c>
    </row>
    <row r="80360" spans="1:3">
      <c r="A80360" t="s">
        <v>6717</v>
      </c>
      <c r="B80360">
        <v>14.49</v>
      </c>
      <c r="C80360" t="s">
        <v>8</v>
      </c>
    </row>
    <row r="80361" spans="1:3">
      <c r="A80361" t="s">
        <v>6718</v>
      </c>
      <c r="B80361">
        <v>14.491</v>
      </c>
      <c r="C80361" t="s">
        <v>8</v>
      </c>
    </row>
    <row r="80362" spans="1:3">
      <c r="A80362" t="s">
        <v>6719</v>
      </c>
      <c r="B80362">
        <v>14.492000000000001</v>
      </c>
      <c r="C80362" t="s">
        <v>8</v>
      </c>
    </row>
    <row r="80363" spans="1:3">
      <c r="A80363" t="s">
        <v>6720</v>
      </c>
      <c r="B80363">
        <v>14.494</v>
      </c>
      <c r="C80363" t="s">
        <v>8</v>
      </c>
    </row>
    <row r="80364" spans="1:3">
      <c r="A80364" t="s">
        <v>6721</v>
      </c>
      <c r="B80364">
        <v>14.494999999999999</v>
      </c>
      <c r="C80364" t="s">
        <v>8</v>
      </c>
    </row>
    <row r="80365" spans="1:3">
      <c r="A80365" t="s">
        <v>6722</v>
      </c>
      <c r="B80365">
        <v>14.496</v>
      </c>
      <c r="C80365" t="s">
        <v>8</v>
      </c>
    </row>
    <row r="80366" spans="1:3">
      <c r="A80366" t="s">
        <v>6723</v>
      </c>
      <c r="B80366">
        <v>14.497</v>
      </c>
      <c r="C80366" t="s">
        <v>8</v>
      </c>
    </row>
    <row r="80367" spans="1:3">
      <c r="A80367" t="s">
        <v>6724</v>
      </c>
      <c r="B80367">
        <v>14.497999999999999</v>
      </c>
      <c r="C80367" t="s">
        <v>8</v>
      </c>
    </row>
    <row r="80368" spans="1:3">
      <c r="A80368" t="s">
        <v>6725</v>
      </c>
      <c r="B80368">
        <v>14.499000000000001</v>
      </c>
      <c r="C80368" t="s">
        <v>8</v>
      </c>
    </row>
    <row r="80369" spans="1:3">
      <c r="A80369" t="s">
        <v>6726</v>
      </c>
      <c r="B80369">
        <v>14.500999999999999</v>
      </c>
      <c r="C80369" t="s">
        <v>8</v>
      </c>
    </row>
    <row r="80370" spans="1:3">
      <c r="A80370" t="s">
        <v>6727</v>
      </c>
      <c r="B80370">
        <v>14.502000000000001</v>
      </c>
      <c r="C80370" t="s">
        <v>8</v>
      </c>
    </row>
    <row r="80371" spans="1:3">
      <c r="A80371" t="s">
        <v>6728</v>
      </c>
      <c r="B80371">
        <v>14.503</v>
      </c>
      <c r="C80371" t="s">
        <v>8</v>
      </c>
    </row>
    <row r="80372" spans="1:3">
      <c r="A80372" t="s">
        <v>6729</v>
      </c>
      <c r="B80372">
        <v>14.504</v>
      </c>
      <c r="C80372" t="s">
        <v>8</v>
      </c>
    </row>
    <row r="80373" spans="1:3">
      <c r="A80373" t="s">
        <v>6730</v>
      </c>
      <c r="B80373">
        <v>14.505000000000001</v>
      </c>
      <c r="C80373" t="s">
        <v>8</v>
      </c>
    </row>
    <row r="80374" spans="1:3">
      <c r="A80374" t="s">
        <v>6731</v>
      </c>
      <c r="B80374">
        <v>14.507</v>
      </c>
      <c r="C80374" t="s">
        <v>8</v>
      </c>
    </row>
    <row r="80375" spans="1:3">
      <c r="A80375" t="s">
        <v>6732</v>
      </c>
      <c r="B80375">
        <v>14.507999999999999</v>
      </c>
      <c r="C80375" t="s">
        <v>8</v>
      </c>
    </row>
    <row r="80376" spans="1:3">
      <c r="A80376" t="s">
        <v>6733</v>
      </c>
      <c r="B80376">
        <v>14.509</v>
      </c>
      <c r="C80376" t="s">
        <v>8</v>
      </c>
    </row>
    <row r="80377" spans="1:3">
      <c r="A80377" t="s">
        <v>6734</v>
      </c>
      <c r="B80377">
        <v>14.51</v>
      </c>
      <c r="C80377" t="s">
        <v>8</v>
      </c>
    </row>
    <row r="80378" spans="1:3">
      <c r="A80378" t="s">
        <v>6735</v>
      </c>
      <c r="B80378">
        <v>14.510999999999999</v>
      </c>
      <c r="C80378" t="s">
        <v>8</v>
      </c>
    </row>
    <row r="80379" spans="1:3">
      <c r="A80379" t="s">
        <v>6736</v>
      </c>
      <c r="B80379">
        <v>14.512</v>
      </c>
      <c r="C80379" t="s">
        <v>8</v>
      </c>
    </row>
    <row r="80380" spans="1:3">
      <c r="A80380" t="s">
        <v>6737</v>
      </c>
      <c r="B80380">
        <v>14.513999999999999</v>
      </c>
      <c r="C80380" t="s">
        <v>8</v>
      </c>
    </row>
    <row r="80381" spans="1:3">
      <c r="A80381" t="s">
        <v>6738</v>
      </c>
      <c r="B80381">
        <v>14.515000000000001</v>
      </c>
      <c r="C80381" t="s">
        <v>8</v>
      </c>
    </row>
    <row r="80382" spans="1:3">
      <c r="A80382" t="s">
        <v>6739</v>
      </c>
      <c r="B80382">
        <v>14.516</v>
      </c>
      <c r="C80382" t="s">
        <v>8</v>
      </c>
    </row>
    <row r="80383" spans="1:3">
      <c r="A80383" t="s">
        <v>6740</v>
      </c>
      <c r="B80383">
        <v>14.516999999999999</v>
      </c>
      <c r="C80383" t="s">
        <v>8</v>
      </c>
    </row>
    <row r="80384" spans="1:3">
      <c r="A80384" t="s">
        <v>6741</v>
      </c>
      <c r="B80384">
        <v>14.518000000000001</v>
      </c>
      <c r="C80384" t="s">
        <v>8</v>
      </c>
    </row>
    <row r="80385" spans="1:3">
      <c r="A80385" t="s">
        <v>6742</v>
      </c>
      <c r="B80385">
        <v>14.519</v>
      </c>
      <c r="C80385" t="s">
        <v>8</v>
      </c>
    </row>
    <row r="80386" spans="1:3">
      <c r="A80386" t="s">
        <v>6743</v>
      </c>
      <c r="B80386">
        <v>14.521000000000001</v>
      </c>
      <c r="C80386" t="s">
        <v>8</v>
      </c>
    </row>
    <row r="80387" spans="1:3">
      <c r="A80387" t="s">
        <v>6744</v>
      </c>
      <c r="B80387">
        <v>14.522</v>
      </c>
      <c r="C80387" t="s">
        <v>8</v>
      </c>
    </row>
    <row r="80388" spans="1:3">
      <c r="A80388" t="s">
        <v>6745</v>
      </c>
      <c r="B80388">
        <v>14.523</v>
      </c>
      <c r="C80388" t="s">
        <v>8</v>
      </c>
    </row>
    <row r="80389" spans="1:3">
      <c r="A80389" t="s">
        <v>6746</v>
      </c>
      <c r="B80389">
        <v>14.523999999999999</v>
      </c>
      <c r="C80389" t="s">
        <v>8</v>
      </c>
    </row>
    <row r="80390" spans="1:3">
      <c r="A80390" t="s">
        <v>6747</v>
      </c>
      <c r="B80390">
        <v>14.525</v>
      </c>
      <c r="C80390" t="s">
        <v>8</v>
      </c>
    </row>
    <row r="80391" spans="1:3">
      <c r="A80391" t="s">
        <v>6748</v>
      </c>
      <c r="B80391">
        <v>14.526999999999999</v>
      </c>
      <c r="C80391" t="s">
        <v>8</v>
      </c>
    </row>
    <row r="80392" spans="1:3">
      <c r="A80392" t="s">
        <v>6749</v>
      </c>
      <c r="B80392">
        <v>14.528</v>
      </c>
      <c r="C80392" t="s">
        <v>8</v>
      </c>
    </row>
    <row r="80393" spans="1:3">
      <c r="A80393" t="s">
        <v>6750</v>
      </c>
      <c r="B80393">
        <v>14.529</v>
      </c>
      <c r="C80393" t="s">
        <v>8</v>
      </c>
    </row>
    <row r="80394" spans="1:3">
      <c r="A80394" t="s">
        <v>6751</v>
      </c>
      <c r="B80394">
        <v>14.53</v>
      </c>
      <c r="C80394" t="s">
        <v>8</v>
      </c>
    </row>
    <row r="80395" spans="1:3">
      <c r="A80395" t="s">
        <v>6752</v>
      </c>
      <c r="B80395">
        <v>14.531000000000001</v>
      </c>
      <c r="C80395" t="s">
        <v>8</v>
      </c>
    </row>
    <row r="80396" spans="1:3">
      <c r="A80396" t="s">
        <v>6753</v>
      </c>
      <c r="B80396">
        <v>14.532</v>
      </c>
      <c r="C80396" t="s">
        <v>8</v>
      </c>
    </row>
    <row r="80397" spans="1:3">
      <c r="A80397" t="s">
        <v>6754</v>
      </c>
      <c r="B80397">
        <v>14.534000000000001</v>
      </c>
      <c r="C80397" t="s">
        <v>8</v>
      </c>
    </row>
    <row r="80398" spans="1:3">
      <c r="A80398" t="s">
        <v>6755</v>
      </c>
      <c r="B80398">
        <v>14.535</v>
      </c>
      <c r="C80398" t="s">
        <v>8</v>
      </c>
    </row>
    <row r="80399" spans="1:3">
      <c r="A80399" t="s">
        <v>6756</v>
      </c>
      <c r="B80399">
        <v>14.536</v>
      </c>
      <c r="C80399" t="s">
        <v>8</v>
      </c>
    </row>
    <row r="80400" spans="1:3">
      <c r="A80400" t="s">
        <v>6757</v>
      </c>
      <c r="B80400">
        <v>14.537000000000001</v>
      </c>
      <c r="C80400" t="s">
        <v>8</v>
      </c>
    </row>
    <row r="80401" spans="1:3">
      <c r="A80401" t="s">
        <v>6758</v>
      </c>
      <c r="B80401">
        <v>14.538</v>
      </c>
      <c r="C80401">
        <v>2.9326689545979001E-3</v>
      </c>
    </row>
    <row r="80402" spans="1:3">
      <c r="A80402" t="s">
        <v>6759</v>
      </c>
      <c r="B80402">
        <v>14.54</v>
      </c>
      <c r="C80402" t="s">
        <v>8</v>
      </c>
    </row>
    <row r="80403" spans="1:3">
      <c r="A80403" t="s">
        <v>6760</v>
      </c>
      <c r="B80403">
        <v>14.541</v>
      </c>
      <c r="C80403" t="s">
        <v>8</v>
      </c>
    </row>
    <row r="80404" spans="1:3">
      <c r="A80404" t="s">
        <v>6761</v>
      </c>
      <c r="B80404">
        <v>14.542</v>
      </c>
      <c r="C80404" t="s">
        <v>8</v>
      </c>
    </row>
    <row r="80405" spans="1:3">
      <c r="A80405" t="s">
        <v>6762</v>
      </c>
      <c r="B80405">
        <v>14.542999999999999</v>
      </c>
      <c r="C80405" t="s">
        <v>8</v>
      </c>
    </row>
    <row r="80406" spans="1:3">
      <c r="A80406" t="s">
        <v>6763</v>
      </c>
      <c r="B80406">
        <v>14.544</v>
      </c>
      <c r="C80406" t="s">
        <v>8</v>
      </c>
    </row>
    <row r="80407" spans="1:3">
      <c r="A80407" t="s">
        <v>6764</v>
      </c>
      <c r="B80407">
        <v>14.545</v>
      </c>
      <c r="C80407" t="s">
        <v>8</v>
      </c>
    </row>
    <row r="80408" spans="1:3">
      <c r="A80408" t="s">
        <v>6765</v>
      </c>
      <c r="B80408">
        <v>14.547000000000001</v>
      </c>
      <c r="C80408" t="s">
        <v>8</v>
      </c>
    </row>
    <row r="80409" spans="1:3">
      <c r="A80409" t="s">
        <v>6766</v>
      </c>
      <c r="B80409">
        <v>14.548</v>
      </c>
      <c r="C80409" t="s">
        <v>8</v>
      </c>
    </row>
    <row r="80410" spans="1:3">
      <c r="A80410" t="s">
        <v>6767</v>
      </c>
      <c r="B80410">
        <v>14.548999999999999</v>
      </c>
      <c r="C80410" t="s">
        <v>8</v>
      </c>
    </row>
    <row r="80411" spans="1:3">
      <c r="A80411" t="s">
        <v>6768</v>
      </c>
      <c r="B80411">
        <v>14.55</v>
      </c>
      <c r="C80411" t="s">
        <v>8</v>
      </c>
    </row>
    <row r="80412" spans="1:3">
      <c r="A80412" t="s">
        <v>6769</v>
      </c>
      <c r="B80412">
        <v>14.551</v>
      </c>
      <c r="C80412" t="s">
        <v>8</v>
      </c>
    </row>
    <row r="80413" spans="1:3">
      <c r="A80413" t="s">
        <v>6770</v>
      </c>
      <c r="B80413">
        <v>14.552</v>
      </c>
      <c r="C80413">
        <v>3.8765164342386099E-3</v>
      </c>
    </row>
    <row r="80414" spans="1:3">
      <c r="A80414" t="s">
        <v>6771</v>
      </c>
      <c r="B80414">
        <v>14.554</v>
      </c>
      <c r="C80414" t="s">
        <v>8</v>
      </c>
    </row>
    <row r="80415" spans="1:3">
      <c r="A80415" t="s">
        <v>6772</v>
      </c>
      <c r="B80415">
        <v>14.555</v>
      </c>
      <c r="C80415">
        <v>3.4720103715354502E-3</v>
      </c>
    </row>
    <row r="80416" spans="1:3">
      <c r="A80416" t="s">
        <v>6773</v>
      </c>
      <c r="B80416">
        <v>14.555999999999999</v>
      </c>
      <c r="C80416" t="s">
        <v>8</v>
      </c>
    </row>
    <row r="80417" spans="1:3">
      <c r="A80417" t="s">
        <v>6774</v>
      </c>
      <c r="B80417">
        <v>14.557</v>
      </c>
      <c r="C80417">
        <v>2.64614382684983E-3</v>
      </c>
    </row>
    <row r="80418" spans="1:3">
      <c r="A80418" t="s">
        <v>6775</v>
      </c>
      <c r="B80418">
        <v>14.558</v>
      </c>
      <c r="C80418">
        <v>3.3708838558596599E-3</v>
      </c>
    </row>
    <row r="80419" spans="1:3">
      <c r="A80419" t="s">
        <v>6776</v>
      </c>
      <c r="B80419">
        <v>14.56</v>
      </c>
      <c r="C80419" t="s">
        <v>8</v>
      </c>
    </row>
    <row r="80420" spans="1:3">
      <c r="A80420" t="s">
        <v>6777</v>
      </c>
      <c r="B80420">
        <v>14.561</v>
      </c>
      <c r="C80420">
        <v>3.3371750173010598E-3</v>
      </c>
    </row>
    <row r="80421" spans="1:3">
      <c r="A80421" t="s">
        <v>6778</v>
      </c>
      <c r="B80421">
        <v>14.561999999999999</v>
      </c>
      <c r="C80421">
        <v>5.0394713645101896E-3</v>
      </c>
    </row>
    <row r="80422" spans="1:3">
      <c r="A80422" t="s">
        <v>6779</v>
      </c>
      <c r="B80422">
        <v>14.563000000000001</v>
      </c>
      <c r="C80422" t="s">
        <v>8</v>
      </c>
    </row>
    <row r="80423" spans="1:3">
      <c r="A80423" t="s">
        <v>6780</v>
      </c>
      <c r="B80423">
        <v>14.564</v>
      </c>
      <c r="C80423" t="s">
        <v>8</v>
      </c>
    </row>
    <row r="80424" spans="1:3">
      <c r="A80424" t="s">
        <v>6781</v>
      </c>
      <c r="B80424">
        <v>14.565</v>
      </c>
      <c r="C80424">
        <v>5.2248699765824703E-3</v>
      </c>
    </row>
    <row r="80425" spans="1:3">
      <c r="A80425" t="s">
        <v>6782</v>
      </c>
      <c r="B80425">
        <v>14.567</v>
      </c>
      <c r="C80425">
        <v>7.4159444828912503E-3</v>
      </c>
    </row>
    <row r="80426" spans="1:3">
      <c r="A80426" t="s">
        <v>6783</v>
      </c>
      <c r="B80426">
        <v>14.568</v>
      </c>
      <c r="C80426">
        <v>3.7922443378421199E-3</v>
      </c>
    </row>
    <row r="80427" spans="1:3">
      <c r="A80427" t="s">
        <v>6784</v>
      </c>
      <c r="B80427">
        <v>14.569000000000001</v>
      </c>
      <c r="C80427">
        <v>7.5002165792877398E-3</v>
      </c>
    </row>
    <row r="80428" spans="1:3">
      <c r="A80428" t="s">
        <v>6785</v>
      </c>
      <c r="B80428">
        <v>14.57</v>
      </c>
      <c r="C80428">
        <v>9.1856585072175694E-3</v>
      </c>
    </row>
    <row r="80429" spans="1:3">
      <c r="A80429" t="s">
        <v>6786</v>
      </c>
      <c r="B80429">
        <v>14.571</v>
      </c>
      <c r="C80429">
        <v>8.7980068637937107E-3</v>
      </c>
    </row>
    <row r="80430" spans="1:3">
      <c r="A80430" t="s">
        <v>6787</v>
      </c>
      <c r="B80430">
        <v>14.571999999999999</v>
      </c>
      <c r="C80430">
        <v>9.8261264398309001E-3</v>
      </c>
    </row>
    <row r="80431" spans="1:3">
      <c r="A80431" t="s">
        <v>6788</v>
      </c>
      <c r="B80431">
        <v>14.574</v>
      </c>
      <c r="C80431">
        <v>4.1798959812659802E-3</v>
      </c>
    </row>
    <row r="80432" spans="1:3">
      <c r="A80432" t="s">
        <v>6789</v>
      </c>
      <c r="B80432">
        <v>14.574999999999999</v>
      </c>
      <c r="C80432">
        <v>5.3091420729789599E-3</v>
      </c>
    </row>
    <row r="80433" spans="1:3">
      <c r="A80433" t="s">
        <v>6790</v>
      </c>
      <c r="B80433">
        <v>14.576000000000001</v>
      </c>
      <c r="C80433" t="s">
        <v>8</v>
      </c>
    </row>
    <row r="80434" spans="1:3">
      <c r="A80434" t="s">
        <v>6791</v>
      </c>
      <c r="B80434">
        <v>14.577</v>
      </c>
      <c r="C80434">
        <v>8.5620449938835306E-3</v>
      </c>
    </row>
    <row r="80435" spans="1:3">
      <c r="A80435" t="s">
        <v>6792</v>
      </c>
      <c r="B80435">
        <v>14.577999999999999</v>
      </c>
      <c r="C80435">
        <v>5.0731802030687901E-3</v>
      </c>
    </row>
    <row r="80436" spans="1:3">
      <c r="A80436" t="s">
        <v>6793</v>
      </c>
      <c r="B80436">
        <v>14.58</v>
      </c>
      <c r="C80436">
        <v>5.2754332344203602E-3</v>
      </c>
    </row>
    <row r="80437" spans="1:3">
      <c r="A80437" t="s">
        <v>6794</v>
      </c>
      <c r="B80437">
        <v>14.581</v>
      </c>
      <c r="C80437" t="s">
        <v>8</v>
      </c>
    </row>
    <row r="80438" spans="1:3">
      <c r="A80438" t="s">
        <v>6795</v>
      </c>
      <c r="B80438">
        <v>14.582000000000001</v>
      </c>
      <c r="C80438">
        <v>4.3821490126175599E-3</v>
      </c>
    </row>
    <row r="80439" spans="1:3">
      <c r="A80439" t="s">
        <v>6796</v>
      </c>
      <c r="B80439">
        <v>14.583</v>
      </c>
      <c r="C80439">
        <v>3.5394280486526399E-3</v>
      </c>
    </row>
    <row r="80440" spans="1:3">
      <c r="A80440" t="s">
        <v>6797</v>
      </c>
      <c r="B80440">
        <v>14.584</v>
      </c>
      <c r="C80440" t="s">
        <v>8</v>
      </c>
    </row>
    <row r="80441" spans="1:3">
      <c r="A80441" t="s">
        <v>6798</v>
      </c>
      <c r="B80441">
        <v>14.585000000000001</v>
      </c>
      <c r="C80441" t="s">
        <v>8</v>
      </c>
    </row>
    <row r="80442" spans="1:3">
      <c r="A80442" t="s">
        <v>6799</v>
      </c>
      <c r="B80442">
        <v>14.587</v>
      </c>
      <c r="C80442" t="s">
        <v>8</v>
      </c>
    </row>
    <row r="80443" spans="1:3">
      <c r="A80443" t="s">
        <v>6800</v>
      </c>
      <c r="B80443">
        <v>14.587999999999999</v>
      </c>
      <c r="C80443" t="s">
        <v>8</v>
      </c>
    </row>
    <row r="80444" spans="1:3">
      <c r="A80444" t="s">
        <v>6801</v>
      </c>
      <c r="B80444">
        <v>14.589</v>
      </c>
      <c r="C80444" t="s">
        <v>8</v>
      </c>
    </row>
    <row r="80445" spans="1:3">
      <c r="A80445" t="s">
        <v>6802</v>
      </c>
      <c r="B80445">
        <v>14.59</v>
      </c>
      <c r="C80445" t="s">
        <v>8</v>
      </c>
    </row>
    <row r="80446" spans="1:3">
      <c r="A80446" t="s">
        <v>6803</v>
      </c>
      <c r="B80446">
        <v>14.590999999999999</v>
      </c>
      <c r="C80446" t="s">
        <v>8</v>
      </c>
    </row>
    <row r="80447" spans="1:3">
      <c r="A80447" t="s">
        <v>6804</v>
      </c>
      <c r="B80447">
        <v>14.593</v>
      </c>
      <c r="C80447">
        <v>3.6068457257698301E-3</v>
      </c>
    </row>
    <row r="80448" spans="1:3">
      <c r="A80448" t="s">
        <v>6805</v>
      </c>
      <c r="B80448">
        <v>14.593999999999999</v>
      </c>
      <c r="C80448">
        <v>2.7809791810842199E-3</v>
      </c>
    </row>
    <row r="80449" spans="1:3">
      <c r="A80449" t="s">
        <v>6806</v>
      </c>
      <c r="B80449">
        <v>14.595000000000001</v>
      </c>
      <c r="C80449" t="s">
        <v>8</v>
      </c>
    </row>
    <row r="80450" spans="1:3">
      <c r="A80450" t="s">
        <v>6807</v>
      </c>
      <c r="B80450">
        <v>14.596</v>
      </c>
      <c r="C80450" t="s">
        <v>8</v>
      </c>
    </row>
    <row r="80451" spans="1:3">
      <c r="A80451" t="s">
        <v>6808</v>
      </c>
      <c r="B80451">
        <v>14.597</v>
      </c>
      <c r="C80451" t="s">
        <v>8</v>
      </c>
    </row>
    <row r="80452" spans="1:3">
      <c r="A80452" t="s">
        <v>6809</v>
      </c>
      <c r="B80452">
        <v>14.598000000000001</v>
      </c>
      <c r="C80452" t="s">
        <v>8</v>
      </c>
    </row>
    <row r="80453" spans="1:3">
      <c r="A80453" t="s">
        <v>6810</v>
      </c>
      <c r="B80453">
        <v>14.6</v>
      </c>
      <c r="C80453">
        <v>3.6742634028870298E-3</v>
      </c>
    </row>
    <row r="80454" spans="1:3">
      <c r="A80454" t="s">
        <v>6811</v>
      </c>
      <c r="B80454">
        <v>14.601000000000001</v>
      </c>
      <c r="C80454" t="s">
        <v>8</v>
      </c>
    </row>
    <row r="80455" spans="1:3">
      <c r="A80455" t="s">
        <v>6812</v>
      </c>
      <c r="B80455">
        <v>14.602</v>
      </c>
      <c r="C80455" t="s">
        <v>8</v>
      </c>
    </row>
    <row r="80456" spans="1:3">
      <c r="A80456" t="s">
        <v>6813</v>
      </c>
      <c r="B80456">
        <v>14.603</v>
      </c>
      <c r="C80456" t="s">
        <v>8</v>
      </c>
    </row>
    <row r="80457" spans="1:3">
      <c r="A80457" t="s">
        <v>6814</v>
      </c>
      <c r="B80457">
        <v>14.603999999999999</v>
      </c>
      <c r="C80457" t="s">
        <v>8</v>
      </c>
    </row>
    <row r="80458" spans="1:3">
      <c r="A80458" t="s">
        <v>6815</v>
      </c>
      <c r="B80458">
        <v>14.605</v>
      </c>
      <c r="C80458" t="s">
        <v>8</v>
      </c>
    </row>
    <row r="80459" spans="1:3">
      <c r="A80459" t="s">
        <v>6816</v>
      </c>
      <c r="B80459">
        <v>14.606999999999999</v>
      </c>
      <c r="C80459" t="s">
        <v>8</v>
      </c>
    </row>
    <row r="80460" spans="1:3">
      <c r="A80460" t="s">
        <v>6817</v>
      </c>
      <c r="B80460">
        <v>14.608000000000001</v>
      </c>
      <c r="C80460" t="s">
        <v>8</v>
      </c>
    </row>
    <row r="80461" spans="1:3">
      <c r="A80461" t="s">
        <v>6818</v>
      </c>
      <c r="B80461">
        <v>14.609</v>
      </c>
      <c r="C80461" t="s">
        <v>8</v>
      </c>
    </row>
    <row r="80462" spans="1:3">
      <c r="A80462" t="s">
        <v>6819</v>
      </c>
      <c r="B80462">
        <v>14.61</v>
      </c>
      <c r="C80462">
        <v>5.3259964922582597E-3</v>
      </c>
    </row>
    <row r="80463" spans="1:3">
      <c r="A80463" t="s">
        <v>6820</v>
      </c>
      <c r="B80463">
        <v>14.611000000000001</v>
      </c>
      <c r="C80463">
        <v>4.1461871427073797E-3</v>
      </c>
    </row>
    <row r="80464" spans="1:3">
      <c r="A80464" t="s">
        <v>6821</v>
      </c>
      <c r="B80464">
        <v>14.613</v>
      </c>
      <c r="C80464">
        <v>2.73041592324632E-3</v>
      </c>
    </row>
    <row r="80465" spans="1:3">
      <c r="A80465" t="s">
        <v>6822</v>
      </c>
      <c r="B80465">
        <v>14.614000000000001</v>
      </c>
      <c r="C80465" t="s">
        <v>8</v>
      </c>
    </row>
    <row r="80466" spans="1:3">
      <c r="A80466" t="s">
        <v>6823</v>
      </c>
      <c r="B80466">
        <v>14.615</v>
      </c>
      <c r="C80466">
        <v>3.2529029209045698E-3</v>
      </c>
    </row>
    <row r="80467" spans="1:3">
      <c r="A80467" t="s">
        <v>6824</v>
      </c>
      <c r="B80467">
        <v>14.616</v>
      </c>
      <c r="C80467">
        <v>4.0282062077522897E-3</v>
      </c>
    </row>
    <row r="80468" spans="1:3">
      <c r="A80468" t="s">
        <v>6825</v>
      </c>
      <c r="B80468">
        <v>14.617000000000001</v>
      </c>
      <c r="C80468" t="s">
        <v>8</v>
      </c>
    </row>
    <row r="80469" spans="1:3">
      <c r="A80469" t="s">
        <v>6826</v>
      </c>
      <c r="B80469">
        <v>14.618</v>
      </c>
      <c r="C80469">
        <v>2.81468801964281E-3</v>
      </c>
    </row>
    <row r="80470" spans="1:3">
      <c r="A80470" t="s">
        <v>6827</v>
      </c>
      <c r="B80470">
        <v>14.62</v>
      </c>
      <c r="C80470" t="s">
        <v>8</v>
      </c>
    </row>
    <row r="80471" spans="1:3">
      <c r="A80471" t="s">
        <v>6828</v>
      </c>
      <c r="B80471">
        <v>14.621</v>
      </c>
      <c r="C80471">
        <v>3.4214471136975498E-3</v>
      </c>
    </row>
    <row r="80472" spans="1:3">
      <c r="A80472" t="s">
        <v>6829</v>
      </c>
      <c r="B80472">
        <v>14.622</v>
      </c>
      <c r="C80472">
        <v>3.7248266607249202E-3</v>
      </c>
    </row>
    <row r="80473" spans="1:3">
      <c r="A80473" t="s">
        <v>6830</v>
      </c>
      <c r="B80473">
        <v>14.622999999999999</v>
      </c>
      <c r="C80473" t="s">
        <v>8</v>
      </c>
    </row>
    <row r="80474" spans="1:3">
      <c r="A80474" t="s">
        <v>6831</v>
      </c>
      <c r="B80474">
        <v>14.624000000000001</v>
      </c>
      <c r="C80474">
        <v>9.1519496686589697E-3</v>
      </c>
    </row>
    <row r="80475" spans="1:3">
      <c r="A80475" t="s">
        <v>6832</v>
      </c>
      <c r="B80475">
        <v>14.625</v>
      </c>
      <c r="C80475" t="s">
        <v>8</v>
      </c>
    </row>
    <row r="80476" spans="1:3">
      <c r="A80476" t="s">
        <v>6833</v>
      </c>
      <c r="B80476">
        <v>14.627000000000001</v>
      </c>
      <c r="C80476">
        <v>4.5844020439691404E-3</v>
      </c>
    </row>
    <row r="80477" spans="1:3">
      <c r="A80477" t="s">
        <v>6834</v>
      </c>
      <c r="B80477">
        <v>14.628</v>
      </c>
      <c r="C80477">
        <v>3.74168108000422E-3</v>
      </c>
    </row>
    <row r="80478" spans="1:3">
      <c r="A80478" t="s">
        <v>6835</v>
      </c>
      <c r="B80478">
        <v>14.629</v>
      </c>
      <c r="C80478">
        <v>5.00576252595159E-3</v>
      </c>
    </row>
    <row r="80479" spans="1:3">
      <c r="A80479" t="s">
        <v>6836</v>
      </c>
      <c r="B80479">
        <v>14.63</v>
      </c>
      <c r="C80479">
        <v>8.6294626710007195E-3</v>
      </c>
    </row>
    <row r="80480" spans="1:3">
      <c r="A80480" t="s">
        <v>6837</v>
      </c>
      <c r="B80480">
        <v>14.631</v>
      </c>
      <c r="C80480">
        <v>2.7135615039670202E-3</v>
      </c>
    </row>
    <row r="80481" spans="1:3">
      <c r="A80481" t="s">
        <v>6838</v>
      </c>
      <c r="B80481">
        <v>14.632999999999999</v>
      </c>
      <c r="C80481">
        <v>5.2248699765824703E-3</v>
      </c>
    </row>
    <row r="80482" spans="1:3">
      <c r="A80482" t="s">
        <v>6839</v>
      </c>
      <c r="B80482">
        <v>14.634</v>
      </c>
      <c r="C80482">
        <v>8.4609184782077403E-3</v>
      </c>
    </row>
    <row r="80483" spans="1:3">
      <c r="A80483" t="s">
        <v>6840</v>
      </c>
      <c r="B80483">
        <v>14.635</v>
      </c>
      <c r="C80483">
        <v>1.21520363003741E-2</v>
      </c>
    </row>
    <row r="80484" spans="1:3">
      <c r="A80484" t="s">
        <v>6841</v>
      </c>
      <c r="B80484">
        <v>14.635999999999999</v>
      </c>
      <c r="C80484">
        <v>5.2417243958617701E-3</v>
      </c>
    </row>
    <row r="80485" spans="1:3">
      <c r="A80485" t="s">
        <v>6842</v>
      </c>
      <c r="B80485">
        <v>14.637</v>
      </c>
      <c r="C80485">
        <v>4.4495666897347496E-3</v>
      </c>
    </row>
    <row r="80486" spans="1:3">
      <c r="A80486" t="s">
        <v>6843</v>
      </c>
      <c r="B80486">
        <v>14.638</v>
      </c>
      <c r="C80486">
        <v>7.9721403191080897E-3</v>
      </c>
    </row>
    <row r="80487" spans="1:3">
      <c r="A80487" t="s">
        <v>6844</v>
      </c>
      <c r="B80487">
        <v>14.64</v>
      </c>
      <c r="C80487">
        <v>7.3822356443326497E-3</v>
      </c>
    </row>
    <row r="80488" spans="1:3">
      <c r="A80488" t="s">
        <v>6845</v>
      </c>
      <c r="B80488">
        <v>14.641</v>
      </c>
      <c r="C80488">
        <v>6.9945840009087903E-3</v>
      </c>
    </row>
    <row r="80489" spans="1:3">
      <c r="A80489" t="s">
        <v>6846</v>
      </c>
      <c r="B80489">
        <v>14.641999999999999</v>
      </c>
      <c r="C80489">
        <v>5.8316290706372101E-3</v>
      </c>
    </row>
    <row r="80490" spans="1:3">
      <c r="A80490" t="s">
        <v>6847</v>
      </c>
      <c r="B80490">
        <v>14.643000000000001</v>
      </c>
      <c r="C80490">
        <v>8.07326683478388E-3</v>
      </c>
    </row>
    <row r="80491" spans="1:3">
      <c r="A80491" t="s">
        <v>6848</v>
      </c>
      <c r="B80491">
        <v>14.644</v>
      </c>
      <c r="C80491">
        <v>5.3091420729789599E-3</v>
      </c>
    </row>
    <row r="80492" spans="1:3">
      <c r="A80492" t="s">
        <v>6849</v>
      </c>
      <c r="B80492">
        <v>14.646000000000001</v>
      </c>
      <c r="C80492">
        <v>7.65190635280142E-3</v>
      </c>
    </row>
    <row r="80493" spans="1:3">
      <c r="A80493" t="s">
        <v>6850</v>
      </c>
      <c r="B80493">
        <v>14.647</v>
      </c>
      <c r="C80493">
        <v>1.2118327461815501E-2</v>
      </c>
    </row>
    <row r="80494" spans="1:3">
      <c r="A80494" t="s">
        <v>6851</v>
      </c>
      <c r="B80494">
        <v>14.648</v>
      </c>
      <c r="C80494">
        <v>1.0500303211002799E-2</v>
      </c>
    </row>
    <row r="80495" spans="1:3">
      <c r="A80495" t="s">
        <v>6852</v>
      </c>
      <c r="B80495">
        <v>14.648999999999999</v>
      </c>
      <c r="C80495">
        <v>5.1743067187445804E-3</v>
      </c>
    </row>
    <row r="80496" spans="1:3">
      <c r="A80496" t="s">
        <v>6853</v>
      </c>
      <c r="B80496">
        <v>14.65</v>
      </c>
      <c r="C80496">
        <v>6.4383881646919499E-3</v>
      </c>
    </row>
    <row r="80497" spans="1:3">
      <c r="A80497" t="s">
        <v>6854</v>
      </c>
      <c r="B80497">
        <v>14.651</v>
      </c>
      <c r="C80497" t="s">
        <v>8</v>
      </c>
    </row>
    <row r="80498" spans="1:3">
      <c r="A80498" t="s">
        <v>6855</v>
      </c>
      <c r="B80498">
        <v>14.653</v>
      </c>
      <c r="C80498">
        <v>2.9495233738771999E-3</v>
      </c>
    </row>
    <row r="80499" spans="1:3">
      <c r="A80499" t="s">
        <v>6856</v>
      </c>
      <c r="B80499">
        <v>14.654</v>
      </c>
      <c r="C80499">
        <v>6.0844453598266797E-3</v>
      </c>
    </row>
    <row r="80500" spans="1:3">
      <c r="A80500" t="s">
        <v>6857</v>
      </c>
      <c r="B80500">
        <v>14.654999999999999</v>
      </c>
      <c r="C80500">
        <v>4.6855285596449203E-3</v>
      </c>
    </row>
    <row r="80501" spans="1:3">
      <c r="A80501" t="s">
        <v>6858</v>
      </c>
      <c r="B80501">
        <v>14.656000000000001</v>
      </c>
      <c r="C80501">
        <v>7.2305458708189704E-3</v>
      </c>
    </row>
    <row r="80502" spans="1:3">
      <c r="A80502" t="s">
        <v>6859</v>
      </c>
      <c r="B80502">
        <v>14.657</v>
      </c>
      <c r="C80502" t="s">
        <v>8</v>
      </c>
    </row>
    <row r="80503" spans="1:3">
      <c r="A80503" t="s">
        <v>6860</v>
      </c>
      <c r="B80503">
        <v>14.657999999999999</v>
      </c>
      <c r="C80503">
        <v>2.7978336003635202E-3</v>
      </c>
    </row>
    <row r="80504" spans="1:3">
      <c r="A80504" t="s">
        <v>6861</v>
      </c>
      <c r="B80504">
        <v>14.66</v>
      </c>
      <c r="C80504" t="s">
        <v>8</v>
      </c>
    </row>
    <row r="80505" spans="1:3">
      <c r="A80505" t="s">
        <v>6862</v>
      </c>
      <c r="B80505">
        <v>14.661</v>
      </c>
      <c r="C80505" t="s">
        <v>8</v>
      </c>
    </row>
    <row r="80506" spans="1:3">
      <c r="A80506" t="s">
        <v>6863</v>
      </c>
      <c r="B80506">
        <v>14.662000000000001</v>
      </c>
      <c r="C80506">
        <v>3.65740898360773E-3</v>
      </c>
    </row>
    <row r="80507" spans="1:3">
      <c r="A80507" t="s">
        <v>6864</v>
      </c>
      <c r="B80507">
        <v>14.663</v>
      </c>
      <c r="C80507" t="s">
        <v>8</v>
      </c>
    </row>
    <row r="80508" spans="1:3">
      <c r="A80508" t="s">
        <v>6865</v>
      </c>
      <c r="B80508">
        <v>14.664</v>
      </c>
      <c r="C80508" t="s">
        <v>8</v>
      </c>
    </row>
    <row r="80509" spans="1:3">
      <c r="A80509" t="s">
        <v>6866</v>
      </c>
      <c r="B80509">
        <v>14.666</v>
      </c>
      <c r="C80509" t="s">
        <v>8</v>
      </c>
    </row>
    <row r="80510" spans="1:3">
      <c r="A80510" t="s">
        <v>6867</v>
      </c>
      <c r="B80510">
        <v>14.667</v>
      </c>
      <c r="C80510" t="s">
        <v>8</v>
      </c>
    </row>
    <row r="80511" spans="1:3">
      <c r="A80511" t="s">
        <v>6868</v>
      </c>
      <c r="B80511">
        <v>14.667999999999999</v>
      </c>
      <c r="C80511" t="s">
        <v>8</v>
      </c>
    </row>
    <row r="80512" spans="1:3">
      <c r="A80512" t="s">
        <v>6869</v>
      </c>
      <c r="B80512">
        <v>14.669</v>
      </c>
      <c r="C80512" t="s">
        <v>8</v>
      </c>
    </row>
    <row r="80513" spans="1:3">
      <c r="A80513" t="s">
        <v>6870</v>
      </c>
      <c r="B80513">
        <v>14.67</v>
      </c>
      <c r="C80513">
        <v>3.6237001450491299E-3</v>
      </c>
    </row>
    <row r="80514" spans="1:3">
      <c r="A80514" t="s">
        <v>6871</v>
      </c>
      <c r="B80514">
        <v>14.670999999999999</v>
      </c>
      <c r="C80514" t="s">
        <v>8</v>
      </c>
    </row>
    <row r="80515" spans="1:3">
      <c r="A80515" t="s">
        <v>6872</v>
      </c>
      <c r="B80515">
        <v>14.673</v>
      </c>
      <c r="C80515" t="s">
        <v>8</v>
      </c>
    </row>
    <row r="80516" spans="1:3">
      <c r="A80516" t="s">
        <v>6873</v>
      </c>
      <c r="B80516">
        <v>14.673999999999999</v>
      </c>
      <c r="C80516" t="s">
        <v>8</v>
      </c>
    </row>
    <row r="80517" spans="1:3">
      <c r="A80517" t="s">
        <v>6874</v>
      </c>
      <c r="B80517">
        <v>14.675000000000001</v>
      </c>
      <c r="C80517" t="s">
        <v>8</v>
      </c>
    </row>
    <row r="80518" spans="1:3">
      <c r="A80518" t="s">
        <v>6875</v>
      </c>
      <c r="B80518">
        <v>14.676</v>
      </c>
      <c r="C80518" t="s">
        <v>8</v>
      </c>
    </row>
    <row r="80519" spans="1:3">
      <c r="A80519" t="s">
        <v>6876</v>
      </c>
      <c r="B80519">
        <v>14.677</v>
      </c>
      <c r="C80519" t="s">
        <v>8</v>
      </c>
    </row>
    <row r="80520" spans="1:3">
      <c r="A80520" t="s">
        <v>6877</v>
      </c>
      <c r="B80520">
        <v>14.678000000000001</v>
      </c>
      <c r="C80520" t="s">
        <v>8</v>
      </c>
    </row>
    <row r="80521" spans="1:3">
      <c r="A80521" t="s">
        <v>6878</v>
      </c>
      <c r="B80521">
        <v>14.68</v>
      </c>
      <c r="C80521" t="s">
        <v>8</v>
      </c>
    </row>
    <row r="80522" spans="1:3">
      <c r="A80522" t="s">
        <v>6879</v>
      </c>
      <c r="B80522">
        <v>14.680999999999999</v>
      </c>
      <c r="C80522" t="s">
        <v>8</v>
      </c>
    </row>
    <row r="80523" spans="1:3">
      <c r="A80523" t="s">
        <v>6880</v>
      </c>
      <c r="B80523">
        <v>14.682</v>
      </c>
      <c r="C80523" t="s">
        <v>8</v>
      </c>
    </row>
    <row r="80524" spans="1:3">
      <c r="A80524" t="s">
        <v>6881</v>
      </c>
      <c r="B80524">
        <v>14.683</v>
      </c>
      <c r="C80524" t="s">
        <v>8</v>
      </c>
    </row>
    <row r="80525" spans="1:3">
      <c r="A80525" t="s">
        <v>6882</v>
      </c>
      <c r="B80525">
        <v>14.683999999999999</v>
      </c>
      <c r="C80525" t="s">
        <v>8</v>
      </c>
    </row>
    <row r="80526" spans="1:3">
      <c r="A80526" t="s">
        <v>6883</v>
      </c>
      <c r="B80526">
        <v>14.686</v>
      </c>
      <c r="C80526" t="s">
        <v>8</v>
      </c>
    </row>
    <row r="80527" spans="1:3">
      <c r="A80527" t="s">
        <v>6884</v>
      </c>
      <c r="B80527">
        <v>14.686999999999999</v>
      </c>
      <c r="C80527" t="s">
        <v>8</v>
      </c>
    </row>
    <row r="80528" spans="1:3">
      <c r="A80528" t="s">
        <v>6885</v>
      </c>
      <c r="B80528">
        <v>14.688000000000001</v>
      </c>
      <c r="C80528" t="s">
        <v>8</v>
      </c>
    </row>
    <row r="80529" spans="1:3">
      <c r="A80529" t="s">
        <v>6886</v>
      </c>
      <c r="B80529">
        <v>14.689</v>
      </c>
      <c r="C80529" t="s">
        <v>8</v>
      </c>
    </row>
    <row r="80530" spans="1:3">
      <c r="A80530" t="s">
        <v>6887</v>
      </c>
      <c r="B80530">
        <v>14.69</v>
      </c>
      <c r="C80530" t="s">
        <v>8</v>
      </c>
    </row>
    <row r="80531" spans="1:3">
      <c r="A80531" t="s">
        <v>6888</v>
      </c>
      <c r="B80531">
        <v>14.691000000000001</v>
      </c>
      <c r="C80531" t="s">
        <v>8</v>
      </c>
    </row>
    <row r="80532" spans="1:3">
      <c r="A80532" t="s">
        <v>6889</v>
      </c>
      <c r="B80532">
        <v>14.693</v>
      </c>
      <c r="C80532" t="s">
        <v>8</v>
      </c>
    </row>
    <row r="80533" spans="1:3">
      <c r="A80533" t="s">
        <v>6890</v>
      </c>
      <c r="B80533">
        <v>14.694000000000001</v>
      </c>
      <c r="C80533" t="s">
        <v>8</v>
      </c>
    </row>
    <row r="80534" spans="1:3">
      <c r="A80534" t="s">
        <v>6891</v>
      </c>
      <c r="B80534">
        <v>14.695</v>
      </c>
      <c r="C80534" t="s">
        <v>8</v>
      </c>
    </row>
    <row r="80535" spans="1:3">
      <c r="A80535" t="s">
        <v>6892</v>
      </c>
      <c r="B80535">
        <v>14.696</v>
      </c>
      <c r="C80535" t="s">
        <v>8</v>
      </c>
    </row>
    <row r="80536" spans="1:3">
      <c r="A80536" t="s">
        <v>6893</v>
      </c>
      <c r="B80536">
        <v>14.696999999999999</v>
      </c>
      <c r="C80536" t="s">
        <v>8</v>
      </c>
    </row>
    <row r="80537" spans="1:3">
      <c r="A80537" t="s">
        <v>6894</v>
      </c>
      <c r="B80537">
        <v>14.699</v>
      </c>
      <c r="C80537" t="s">
        <v>8</v>
      </c>
    </row>
    <row r="80538" spans="1:3">
      <c r="A80538" t="s">
        <v>6895</v>
      </c>
      <c r="B80538">
        <v>14.7</v>
      </c>
      <c r="C80538" t="s">
        <v>8</v>
      </c>
    </row>
    <row r="80539" spans="1:3">
      <c r="A80539" t="s">
        <v>6896</v>
      </c>
      <c r="B80539">
        <v>14.701000000000001</v>
      </c>
      <c r="C80539" t="s">
        <v>8</v>
      </c>
    </row>
    <row r="80540" spans="1:3">
      <c r="A80540" t="s">
        <v>6897</v>
      </c>
      <c r="B80540">
        <v>14.702</v>
      </c>
      <c r="C80540" t="s">
        <v>8</v>
      </c>
    </row>
    <row r="80541" spans="1:3">
      <c r="A80541" t="s">
        <v>6898</v>
      </c>
      <c r="B80541">
        <v>14.702999999999999</v>
      </c>
      <c r="C80541" t="s">
        <v>8</v>
      </c>
    </row>
    <row r="80542" spans="1:3">
      <c r="A80542" t="s">
        <v>6899</v>
      </c>
      <c r="B80542">
        <v>14.704000000000001</v>
      </c>
      <c r="C80542" t="s">
        <v>8</v>
      </c>
    </row>
    <row r="80543" spans="1:3">
      <c r="A80543" t="s">
        <v>6900</v>
      </c>
      <c r="B80543">
        <v>14.706</v>
      </c>
      <c r="C80543" t="s">
        <v>8</v>
      </c>
    </row>
    <row r="80544" spans="1:3">
      <c r="A80544" t="s">
        <v>6901</v>
      </c>
      <c r="B80544">
        <v>14.707000000000001</v>
      </c>
      <c r="C80544" t="s">
        <v>8</v>
      </c>
    </row>
    <row r="80545" spans="1:3">
      <c r="A80545" t="s">
        <v>6902</v>
      </c>
      <c r="B80545">
        <v>14.708</v>
      </c>
      <c r="C80545" t="s">
        <v>8</v>
      </c>
    </row>
    <row r="80546" spans="1:3">
      <c r="A80546" t="s">
        <v>6903</v>
      </c>
      <c r="B80546">
        <v>14.709</v>
      </c>
      <c r="C80546" t="s">
        <v>8</v>
      </c>
    </row>
    <row r="80547" spans="1:3">
      <c r="A80547" t="s">
        <v>6904</v>
      </c>
      <c r="B80547">
        <v>14.71</v>
      </c>
      <c r="C80547" t="s">
        <v>8</v>
      </c>
    </row>
    <row r="80548" spans="1:3">
      <c r="A80548" t="s">
        <v>6905</v>
      </c>
      <c r="B80548">
        <v>14.711</v>
      </c>
      <c r="C80548" t="s">
        <v>8</v>
      </c>
    </row>
    <row r="80549" spans="1:3">
      <c r="A80549" t="s">
        <v>6906</v>
      </c>
      <c r="B80549">
        <v>14.712999999999999</v>
      </c>
      <c r="C80549" t="s">
        <v>8</v>
      </c>
    </row>
    <row r="80550" spans="1:3">
      <c r="A80550" t="s">
        <v>6907</v>
      </c>
      <c r="B80550">
        <v>14.714</v>
      </c>
      <c r="C80550" t="s">
        <v>8</v>
      </c>
    </row>
    <row r="80551" spans="1:3">
      <c r="A80551" t="s">
        <v>6908</v>
      </c>
      <c r="B80551">
        <v>14.715</v>
      </c>
      <c r="C80551" t="s">
        <v>8</v>
      </c>
    </row>
    <row r="80552" spans="1:3">
      <c r="A80552" t="s">
        <v>6909</v>
      </c>
      <c r="B80552">
        <v>14.715999999999999</v>
      </c>
      <c r="C80552" t="s">
        <v>8</v>
      </c>
    </row>
    <row r="80553" spans="1:3">
      <c r="A80553" t="s">
        <v>6910</v>
      </c>
      <c r="B80553">
        <v>14.717000000000001</v>
      </c>
      <c r="C80553" t="s">
        <v>8</v>
      </c>
    </row>
    <row r="80554" spans="1:3">
      <c r="A80554" t="s">
        <v>6911</v>
      </c>
      <c r="B80554">
        <v>14.718999999999999</v>
      </c>
      <c r="C80554" t="s">
        <v>8</v>
      </c>
    </row>
    <row r="80555" spans="1:3">
      <c r="A80555" t="s">
        <v>6912</v>
      </c>
      <c r="B80555">
        <v>14.72</v>
      </c>
      <c r="C80555" t="s">
        <v>8</v>
      </c>
    </row>
    <row r="80556" spans="1:3">
      <c r="A80556" t="s">
        <v>6913</v>
      </c>
      <c r="B80556">
        <v>14.721</v>
      </c>
      <c r="C80556" t="s">
        <v>8</v>
      </c>
    </row>
    <row r="80557" spans="1:3">
      <c r="A80557" t="s">
        <v>6914</v>
      </c>
      <c r="B80557">
        <v>14.722</v>
      </c>
      <c r="C80557" t="s">
        <v>8</v>
      </c>
    </row>
    <row r="80558" spans="1:3">
      <c r="A80558" t="s">
        <v>6915</v>
      </c>
      <c r="B80558">
        <v>14.723000000000001</v>
      </c>
      <c r="C80558" t="s">
        <v>8</v>
      </c>
    </row>
    <row r="80559" spans="1:3">
      <c r="A80559" t="s">
        <v>6916</v>
      </c>
      <c r="B80559">
        <v>14.724</v>
      </c>
      <c r="C80559" t="s">
        <v>8</v>
      </c>
    </row>
    <row r="80560" spans="1:3">
      <c r="A80560" t="s">
        <v>6917</v>
      </c>
      <c r="B80560">
        <v>14.726000000000001</v>
      </c>
      <c r="C80560" t="s">
        <v>8</v>
      </c>
    </row>
    <row r="80561" spans="1:3">
      <c r="A80561" t="s">
        <v>6918</v>
      </c>
      <c r="B80561">
        <v>14.727</v>
      </c>
      <c r="C80561" t="s">
        <v>8</v>
      </c>
    </row>
    <row r="80562" spans="1:3">
      <c r="A80562" t="s">
        <v>6919</v>
      </c>
      <c r="B80562">
        <v>14.728</v>
      </c>
      <c r="C80562" t="s">
        <v>8</v>
      </c>
    </row>
    <row r="80563" spans="1:3">
      <c r="A80563" t="s">
        <v>6920</v>
      </c>
      <c r="B80563">
        <v>14.728999999999999</v>
      </c>
      <c r="C80563" t="s">
        <v>8</v>
      </c>
    </row>
    <row r="80564" spans="1:3">
      <c r="A80564" t="s">
        <v>6921</v>
      </c>
      <c r="B80564">
        <v>14.73</v>
      </c>
      <c r="C80564" t="s">
        <v>8</v>
      </c>
    </row>
    <row r="80565" spans="1:3">
      <c r="A80565" t="s">
        <v>6922</v>
      </c>
      <c r="B80565">
        <v>14.731</v>
      </c>
      <c r="C80565" t="s">
        <v>8</v>
      </c>
    </row>
    <row r="80566" spans="1:3">
      <c r="A80566" t="s">
        <v>6923</v>
      </c>
      <c r="B80566">
        <v>14.733000000000001</v>
      </c>
      <c r="C80566" t="s">
        <v>8</v>
      </c>
    </row>
    <row r="80567" spans="1:3">
      <c r="A80567" t="s">
        <v>6924</v>
      </c>
      <c r="B80567">
        <v>14.734</v>
      </c>
      <c r="C80567" t="s">
        <v>8</v>
      </c>
    </row>
    <row r="80568" spans="1:3">
      <c r="A80568" t="s">
        <v>6925</v>
      </c>
      <c r="B80568">
        <v>14.734999999999999</v>
      </c>
      <c r="C80568" t="s">
        <v>8</v>
      </c>
    </row>
    <row r="80569" spans="1:3">
      <c r="A80569" t="s">
        <v>6926</v>
      </c>
      <c r="B80569">
        <v>14.736000000000001</v>
      </c>
      <c r="C80569" t="s">
        <v>8</v>
      </c>
    </row>
    <row r="80570" spans="1:3">
      <c r="A80570" t="s">
        <v>6927</v>
      </c>
      <c r="B80570">
        <v>14.737</v>
      </c>
      <c r="C80570" t="s">
        <v>8</v>
      </c>
    </row>
    <row r="80571" spans="1:3">
      <c r="A80571" t="s">
        <v>6928</v>
      </c>
      <c r="B80571">
        <v>14.739000000000001</v>
      </c>
      <c r="C80571" t="s">
        <v>8</v>
      </c>
    </row>
    <row r="80572" spans="1:3">
      <c r="A80572" t="s">
        <v>6929</v>
      </c>
      <c r="B80572">
        <v>14.74</v>
      </c>
      <c r="C80572" t="s">
        <v>8</v>
      </c>
    </row>
    <row r="80573" spans="1:3">
      <c r="A80573" t="s">
        <v>6930</v>
      </c>
      <c r="B80573">
        <v>14.741</v>
      </c>
      <c r="C80573" t="s">
        <v>8</v>
      </c>
    </row>
    <row r="80574" spans="1:3">
      <c r="A80574" t="s">
        <v>6931</v>
      </c>
      <c r="B80574">
        <v>14.742000000000001</v>
      </c>
      <c r="C80574" t="s">
        <v>8</v>
      </c>
    </row>
    <row r="80575" spans="1:3">
      <c r="A80575" t="s">
        <v>6932</v>
      </c>
      <c r="B80575">
        <v>14.743</v>
      </c>
      <c r="C80575" t="s">
        <v>8</v>
      </c>
    </row>
    <row r="80576" spans="1:3">
      <c r="A80576" t="s">
        <v>6933</v>
      </c>
      <c r="B80576">
        <v>14.744</v>
      </c>
      <c r="C80576" t="s">
        <v>8</v>
      </c>
    </row>
    <row r="80577" spans="1:3">
      <c r="A80577" t="s">
        <v>6934</v>
      </c>
      <c r="B80577">
        <v>14.746</v>
      </c>
      <c r="C80577" t="s">
        <v>8</v>
      </c>
    </row>
    <row r="80578" spans="1:3">
      <c r="A80578" t="s">
        <v>6935</v>
      </c>
      <c r="B80578">
        <v>14.747</v>
      </c>
      <c r="C80578" t="s">
        <v>8</v>
      </c>
    </row>
    <row r="80579" spans="1:3">
      <c r="A80579" t="s">
        <v>6936</v>
      </c>
      <c r="B80579">
        <v>14.747999999999999</v>
      </c>
      <c r="C80579" t="s">
        <v>8</v>
      </c>
    </row>
    <row r="80580" spans="1:3">
      <c r="A80580" t="s">
        <v>6937</v>
      </c>
      <c r="B80580">
        <v>14.749000000000001</v>
      </c>
      <c r="C80580" t="s">
        <v>8</v>
      </c>
    </row>
    <row r="80581" spans="1:3">
      <c r="A80581" t="s">
        <v>6938</v>
      </c>
      <c r="B80581">
        <v>14.75</v>
      </c>
      <c r="C80581" t="s">
        <v>8</v>
      </c>
    </row>
    <row r="80582" spans="1:3">
      <c r="A80582" t="s">
        <v>6939</v>
      </c>
      <c r="B80582">
        <v>14.752000000000001</v>
      </c>
      <c r="C80582" t="s">
        <v>8</v>
      </c>
    </row>
    <row r="80583" spans="1:3">
      <c r="A80583" t="s">
        <v>6940</v>
      </c>
      <c r="B80583">
        <v>14.753</v>
      </c>
      <c r="C80583" t="s">
        <v>8</v>
      </c>
    </row>
    <row r="80584" spans="1:3">
      <c r="A80584" t="s">
        <v>6941</v>
      </c>
      <c r="B80584">
        <v>14.754</v>
      </c>
      <c r="C80584" t="s">
        <v>8</v>
      </c>
    </row>
    <row r="80585" spans="1:3">
      <c r="A80585" t="s">
        <v>6942</v>
      </c>
      <c r="B80585">
        <v>14.755000000000001</v>
      </c>
      <c r="C80585" t="s">
        <v>8</v>
      </c>
    </row>
    <row r="80586" spans="1:3">
      <c r="A80586" t="s">
        <v>6943</v>
      </c>
      <c r="B80586">
        <v>14.756</v>
      </c>
      <c r="C80586" t="s">
        <v>8</v>
      </c>
    </row>
    <row r="80587" spans="1:3">
      <c r="A80587" t="s">
        <v>6944</v>
      </c>
      <c r="B80587">
        <v>14.757</v>
      </c>
      <c r="C80587" t="s">
        <v>8</v>
      </c>
    </row>
    <row r="80588" spans="1:3">
      <c r="A80588" t="s">
        <v>6945</v>
      </c>
      <c r="B80588">
        <v>14.759</v>
      </c>
      <c r="C80588" t="s">
        <v>8</v>
      </c>
    </row>
    <row r="80589" spans="1:3">
      <c r="A80589" t="s">
        <v>6946</v>
      </c>
      <c r="B80589">
        <v>14.76</v>
      </c>
      <c r="C80589" t="s">
        <v>8</v>
      </c>
    </row>
    <row r="80590" spans="1:3">
      <c r="A80590" t="s">
        <v>6947</v>
      </c>
      <c r="B80590">
        <v>14.760999999999999</v>
      </c>
      <c r="C80590" t="s">
        <v>8</v>
      </c>
    </row>
    <row r="80591" spans="1:3">
      <c r="A80591" t="s">
        <v>6948</v>
      </c>
      <c r="B80591">
        <v>14.762</v>
      </c>
      <c r="C80591" t="s">
        <v>8</v>
      </c>
    </row>
    <row r="80592" spans="1:3">
      <c r="A80592" t="s">
        <v>6949</v>
      </c>
      <c r="B80592">
        <v>14.763</v>
      </c>
      <c r="C80592" t="s">
        <v>8</v>
      </c>
    </row>
    <row r="80593" spans="1:3">
      <c r="A80593" t="s">
        <v>6950</v>
      </c>
      <c r="B80593">
        <v>14.763999999999999</v>
      </c>
      <c r="C80593" t="s">
        <v>8</v>
      </c>
    </row>
    <row r="80594" spans="1:3">
      <c r="A80594" t="s">
        <v>6951</v>
      </c>
      <c r="B80594">
        <v>14.766</v>
      </c>
      <c r="C80594" t="s">
        <v>8</v>
      </c>
    </row>
    <row r="80595" spans="1:3">
      <c r="A80595" t="s">
        <v>6952</v>
      </c>
      <c r="B80595">
        <v>14.766999999999999</v>
      </c>
      <c r="C80595" t="s">
        <v>8</v>
      </c>
    </row>
    <row r="80596" spans="1:3">
      <c r="A80596" t="s">
        <v>6953</v>
      </c>
      <c r="B80596">
        <v>14.768000000000001</v>
      </c>
      <c r="C80596" t="s">
        <v>8</v>
      </c>
    </row>
    <row r="80597" spans="1:3">
      <c r="A80597" t="s">
        <v>6954</v>
      </c>
      <c r="B80597">
        <v>14.769</v>
      </c>
      <c r="C80597" t="s">
        <v>8</v>
      </c>
    </row>
    <row r="80598" spans="1:3">
      <c r="A80598" t="s">
        <v>6955</v>
      </c>
      <c r="B80598">
        <v>14.77</v>
      </c>
      <c r="C80598" t="s">
        <v>8</v>
      </c>
    </row>
    <row r="80599" spans="1:3">
      <c r="A80599" t="s">
        <v>6956</v>
      </c>
      <c r="B80599">
        <v>14.772</v>
      </c>
      <c r="C80599" t="s">
        <v>8</v>
      </c>
    </row>
    <row r="80600" spans="1:3">
      <c r="A80600" t="s">
        <v>6957</v>
      </c>
      <c r="B80600">
        <v>14.773</v>
      </c>
      <c r="C80600" t="s">
        <v>8</v>
      </c>
    </row>
    <row r="80601" spans="1:3">
      <c r="A80601" t="s">
        <v>6958</v>
      </c>
      <c r="B80601">
        <v>14.773999999999999</v>
      </c>
      <c r="C80601" t="s">
        <v>8</v>
      </c>
    </row>
    <row r="80602" spans="1:3">
      <c r="A80602" t="s">
        <v>6959</v>
      </c>
      <c r="B80602">
        <v>14.775</v>
      </c>
      <c r="C80602" t="s">
        <v>8</v>
      </c>
    </row>
    <row r="80603" spans="1:3">
      <c r="A80603" t="s">
        <v>6960</v>
      </c>
      <c r="B80603">
        <v>14.776</v>
      </c>
      <c r="C80603" t="s">
        <v>8</v>
      </c>
    </row>
    <row r="80604" spans="1:3">
      <c r="A80604" t="s">
        <v>6961</v>
      </c>
      <c r="B80604">
        <v>14.776999999999999</v>
      </c>
      <c r="C80604" t="s">
        <v>8</v>
      </c>
    </row>
    <row r="80605" spans="1:3">
      <c r="A80605" t="s">
        <v>6962</v>
      </c>
      <c r="B80605">
        <v>14.779</v>
      </c>
      <c r="C80605" t="s">
        <v>8</v>
      </c>
    </row>
    <row r="80606" spans="1:3">
      <c r="A80606" t="s">
        <v>6963</v>
      </c>
      <c r="B80606">
        <v>14.78</v>
      </c>
      <c r="C80606" t="s">
        <v>8</v>
      </c>
    </row>
    <row r="80607" spans="1:3">
      <c r="A80607" t="s">
        <v>6964</v>
      </c>
      <c r="B80607">
        <v>14.781000000000001</v>
      </c>
      <c r="C80607">
        <v>3.57313688721124E-3</v>
      </c>
    </row>
    <row r="80608" spans="1:3">
      <c r="A80608" t="s">
        <v>6965</v>
      </c>
      <c r="B80608">
        <v>14.782</v>
      </c>
      <c r="C80608">
        <v>2.6292894075705302E-3</v>
      </c>
    </row>
    <row r="80609" spans="1:3">
      <c r="A80609" t="s">
        <v>6966</v>
      </c>
      <c r="B80609">
        <v>14.782999999999999</v>
      </c>
      <c r="C80609">
        <v>3.0000866317150998E-3</v>
      </c>
    </row>
    <row r="80610" spans="1:3">
      <c r="A80610" t="s">
        <v>6967</v>
      </c>
      <c r="B80610">
        <v>14.784000000000001</v>
      </c>
      <c r="C80610">
        <v>3.6742634028870298E-3</v>
      </c>
    </row>
    <row r="80611" spans="1:3">
      <c r="A80611" t="s">
        <v>6968</v>
      </c>
      <c r="B80611">
        <v>14.786</v>
      </c>
      <c r="C80611">
        <v>2.9326689545979001E-3</v>
      </c>
    </row>
    <row r="80612" spans="1:3">
      <c r="A80612" t="s">
        <v>6969</v>
      </c>
      <c r="B80612">
        <v>14.787000000000001</v>
      </c>
      <c r="C80612">
        <v>3.15177640522878E-3</v>
      </c>
    </row>
    <row r="80613" spans="1:3">
      <c r="A80613" t="s">
        <v>6970</v>
      </c>
      <c r="B80613">
        <v>14.788</v>
      </c>
      <c r="C80613" t="s">
        <v>8</v>
      </c>
    </row>
    <row r="80614" spans="1:3">
      <c r="A80614" t="s">
        <v>6971</v>
      </c>
      <c r="B80614">
        <v>14.789</v>
      </c>
      <c r="C80614" t="s">
        <v>8</v>
      </c>
    </row>
    <row r="80615" spans="1:3">
      <c r="A80615" t="s">
        <v>6972</v>
      </c>
      <c r="B80615">
        <v>14.79</v>
      </c>
      <c r="C80615">
        <v>5.59566720072703E-3</v>
      </c>
    </row>
    <row r="80616" spans="1:3">
      <c r="A80616" t="s">
        <v>6973</v>
      </c>
      <c r="B80616">
        <v>14.792</v>
      </c>
      <c r="C80616">
        <v>3.4214471136975498E-3</v>
      </c>
    </row>
    <row r="80617" spans="1:3">
      <c r="A80617" t="s">
        <v>6974</v>
      </c>
      <c r="B80617">
        <v>14.792999999999999</v>
      </c>
      <c r="C80617">
        <v>9.53960131208283E-3</v>
      </c>
    </row>
    <row r="80618" spans="1:3">
      <c r="A80618" t="s">
        <v>6975</v>
      </c>
      <c r="B80618">
        <v>14.794</v>
      </c>
      <c r="C80618" t="s">
        <v>8</v>
      </c>
    </row>
    <row r="80619" spans="1:3">
      <c r="A80619" t="s">
        <v>6976</v>
      </c>
      <c r="B80619">
        <v>14.795</v>
      </c>
      <c r="C80619">
        <v>6.8091853888365096E-3</v>
      </c>
    </row>
    <row r="80620" spans="1:3">
      <c r="A80620" t="s">
        <v>6977</v>
      </c>
      <c r="B80620">
        <v>14.795999999999999</v>
      </c>
      <c r="C80620">
        <v>4.0113517884729898E-3</v>
      </c>
    </row>
    <row r="80621" spans="1:3">
      <c r="A80621" t="s">
        <v>6978</v>
      </c>
      <c r="B80621">
        <v>14.797000000000001</v>
      </c>
      <c r="C80621">
        <v>4.0956238848694803E-3</v>
      </c>
    </row>
    <row r="80622" spans="1:3">
      <c r="A80622" t="s">
        <v>6979</v>
      </c>
      <c r="B80622">
        <v>14.798999999999999</v>
      </c>
      <c r="C80622">
        <v>4.1967504005452697E-3</v>
      </c>
    </row>
    <row r="80623" spans="1:3">
      <c r="A80623" t="s">
        <v>6980</v>
      </c>
      <c r="B80623">
        <v>14.8</v>
      </c>
      <c r="C80623">
        <v>1.10227902086611E-2</v>
      </c>
    </row>
    <row r="80624" spans="1:3">
      <c r="A80624" t="s">
        <v>6981</v>
      </c>
      <c r="B80624">
        <v>14.801</v>
      </c>
      <c r="C80624" t="s">
        <v>8</v>
      </c>
    </row>
    <row r="80625" spans="1:3">
      <c r="A80625" t="s">
        <v>6982</v>
      </c>
      <c r="B80625">
        <v>14.802</v>
      </c>
      <c r="C80625">
        <v>6.7586221309986101E-3</v>
      </c>
    </row>
    <row r="80626" spans="1:3">
      <c r="A80626" t="s">
        <v>6983</v>
      </c>
      <c r="B80626">
        <v>14.803000000000001</v>
      </c>
      <c r="C80626">
        <v>4.3147313355003597E-3</v>
      </c>
    </row>
    <row r="80627" spans="1:3">
      <c r="A80627" t="s">
        <v>6984</v>
      </c>
      <c r="B80627">
        <v>14.805</v>
      </c>
      <c r="C80627">
        <v>2.8652512774807099E-3</v>
      </c>
    </row>
    <row r="80628" spans="1:3">
      <c r="A80628" t="s">
        <v>6985</v>
      </c>
      <c r="B80628">
        <v>14.805999999999999</v>
      </c>
      <c r="C80628">
        <v>4.0956238848694803E-3</v>
      </c>
    </row>
    <row r="80629" spans="1:3">
      <c r="A80629" t="s">
        <v>6986</v>
      </c>
      <c r="B80629">
        <v>14.807</v>
      </c>
      <c r="C80629">
        <v>5.1237434609066801E-3</v>
      </c>
    </row>
    <row r="80630" spans="1:3">
      <c r="A80630" t="s">
        <v>6987</v>
      </c>
      <c r="B80630">
        <v>14.808</v>
      </c>
      <c r="C80630">
        <v>4.6855285596449203E-3</v>
      </c>
    </row>
    <row r="80631" spans="1:3">
      <c r="A80631" t="s">
        <v>6988</v>
      </c>
      <c r="B80631">
        <v>14.808999999999999</v>
      </c>
      <c r="C80631">
        <v>3.6911178221663301E-3</v>
      </c>
    </row>
    <row r="80632" spans="1:3">
      <c r="A80632" t="s">
        <v>6989</v>
      </c>
      <c r="B80632">
        <v>14.81</v>
      </c>
      <c r="C80632">
        <v>3.5562824679319402E-3</v>
      </c>
    </row>
    <row r="80633" spans="1:3">
      <c r="A80633" t="s">
        <v>6990</v>
      </c>
      <c r="B80633">
        <v>14.811999999999999</v>
      </c>
      <c r="C80633">
        <v>2.9495233738771999E-3</v>
      </c>
    </row>
    <row r="80634" spans="1:3">
      <c r="A80634" t="s">
        <v>6991</v>
      </c>
      <c r="B80634">
        <v>14.813000000000001</v>
      </c>
      <c r="C80634">
        <v>4.4832755282933397E-3</v>
      </c>
    </row>
    <row r="80635" spans="1:3">
      <c r="A80635" t="s">
        <v>6992</v>
      </c>
      <c r="B80635">
        <v>14.814</v>
      </c>
      <c r="C80635" t="s">
        <v>8</v>
      </c>
    </row>
    <row r="80636" spans="1:3">
      <c r="A80636" t="s">
        <v>6993</v>
      </c>
      <c r="B80636">
        <v>14.815</v>
      </c>
      <c r="C80636" t="s">
        <v>8</v>
      </c>
    </row>
    <row r="80637" spans="1:3">
      <c r="A80637" t="s">
        <v>6994</v>
      </c>
      <c r="B80637">
        <v>14.816000000000001</v>
      </c>
      <c r="C80637" t="s">
        <v>8</v>
      </c>
    </row>
    <row r="80638" spans="1:3">
      <c r="A80638" t="s">
        <v>6995</v>
      </c>
      <c r="B80638">
        <v>14.817</v>
      </c>
      <c r="C80638" t="s">
        <v>8</v>
      </c>
    </row>
    <row r="80639" spans="1:3">
      <c r="A80639" t="s">
        <v>6996</v>
      </c>
      <c r="B80639">
        <v>14.819000000000001</v>
      </c>
      <c r="C80639" t="s">
        <v>8</v>
      </c>
    </row>
    <row r="80640" spans="1:3">
      <c r="A80640" t="s">
        <v>6997</v>
      </c>
      <c r="B80640">
        <v>14.82</v>
      </c>
      <c r="C80640" t="s">
        <v>8</v>
      </c>
    </row>
    <row r="80641" spans="1:3">
      <c r="A80641" t="s">
        <v>6998</v>
      </c>
      <c r="B80641">
        <v>14.821</v>
      </c>
      <c r="C80641">
        <v>2.7135615039670202E-3</v>
      </c>
    </row>
    <row r="80642" spans="1:3">
      <c r="A80642" t="s">
        <v>6999</v>
      </c>
      <c r="B80642">
        <v>14.821999999999999</v>
      </c>
      <c r="C80642" t="s">
        <v>8</v>
      </c>
    </row>
    <row r="80643" spans="1:3">
      <c r="A80643" t="s">
        <v>7000</v>
      </c>
      <c r="B80643">
        <v>14.823</v>
      </c>
      <c r="C80643" t="s">
        <v>8</v>
      </c>
    </row>
    <row r="80644" spans="1:3">
      <c r="A80644" t="s">
        <v>7001</v>
      </c>
      <c r="B80644">
        <v>14.824999999999999</v>
      </c>
      <c r="C80644" t="s">
        <v>8</v>
      </c>
    </row>
    <row r="80645" spans="1:3">
      <c r="A80645" t="s">
        <v>7002</v>
      </c>
      <c r="B80645">
        <v>14.826000000000001</v>
      </c>
      <c r="C80645" t="s">
        <v>8</v>
      </c>
    </row>
    <row r="80646" spans="1:3">
      <c r="A80646" t="s">
        <v>7003</v>
      </c>
      <c r="B80646">
        <v>14.827</v>
      </c>
      <c r="C80646" t="s">
        <v>8</v>
      </c>
    </row>
    <row r="80647" spans="1:3">
      <c r="A80647" t="s">
        <v>7004</v>
      </c>
      <c r="B80647">
        <v>14.827999999999999</v>
      </c>
      <c r="C80647" t="s">
        <v>8</v>
      </c>
    </row>
    <row r="80648" spans="1:3">
      <c r="A80648" t="s">
        <v>7005</v>
      </c>
      <c r="B80648">
        <v>14.829000000000001</v>
      </c>
      <c r="C80648" t="s">
        <v>8</v>
      </c>
    </row>
    <row r="80649" spans="1:3">
      <c r="A80649" t="s">
        <v>7006</v>
      </c>
      <c r="B80649">
        <v>14.83</v>
      </c>
      <c r="C80649" t="s">
        <v>8</v>
      </c>
    </row>
    <row r="80650" spans="1:3">
      <c r="A80650" t="s">
        <v>7007</v>
      </c>
      <c r="B80650">
        <v>14.832000000000001</v>
      </c>
      <c r="C80650" t="s">
        <v>8</v>
      </c>
    </row>
    <row r="80651" spans="1:3">
      <c r="A80651" t="s">
        <v>7008</v>
      </c>
      <c r="B80651">
        <v>14.833</v>
      </c>
      <c r="C80651" t="s">
        <v>8</v>
      </c>
    </row>
    <row r="80652" spans="1:3">
      <c r="A80652" t="s">
        <v>7009</v>
      </c>
      <c r="B80652">
        <v>14.834</v>
      </c>
      <c r="C80652" t="s">
        <v>8</v>
      </c>
    </row>
    <row r="80653" spans="1:3">
      <c r="A80653" t="s">
        <v>7010</v>
      </c>
      <c r="B80653">
        <v>14.835000000000001</v>
      </c>
      <c r="C80653" t="s">
        <v>8</v>
      </c>
    </row>
    <row r="80654" spans="1:3">
      <c r="A80654" t="s">
        <v>7011</v>
      </c>
      <c r="B80654">
        <v>14.836</v>
      </c>
      <c r="C80654" t="s">
        <v>8</v>
      </c>
    </row>
    <row r="80655" spans="1:3">
      <c r="A80655" t="s">
        <v>7012</v>
      </c>
      <c r="B80655">
        <v>14.837</v>
      </c>
      <c r="C80655" t="s">
        <v>8</v>
      </c>
    </row>
    <row r="80656" spans="1:3">
      <c r="A80656" t="s">
        <v>7013</v>
      </c>
      <c r="B80656">
        <v>14.839</v>
      </c>
      <c r="C80656" t="s">
        <v>8</v>
      </c>
    </row>
    <row r="80657" spans="1:3">
      <c r="A80657" t="s">
        <v>7014</v>
      </c>
      <c r="B80657">
        <v>14.84</v>
      </c>
      <c r="C80657" t="s">
        <v>8</v>
      </c>
    </row>
    <row r="80658" spans="1:3">
      <c r="A80658" t="s">
        <v>7015</v>
      </c>
      <c r="B80658">
        <v>14.840999999999999</v>
      </c>
      <c r="C80658" t="s">
        <v>8</v>
      </c>
    </row>
    <row r="80659" spans="1:3">
      <c r="A80659" t="s">
        <v>7016</v>
      </c>
      <c r="B80659">
        <v>14.842000000000001</v>
      </c>
      <c r="C80659" t="s">
        <v>8</v>
      </c>
    </row>
    <row r="80660" spans="1:3">
      <c r="A80660" t="s">
        <v>7017</v>
      </c>
      <c r="B80660">
        <v>14.843</v>
      </c>
      <c r="C80660" t="s">
        <v>8</v>
      </c>
    </row>
    <row r="80661" spans="1:3">
      <c r="A80661" t="s">
        <v>7018</v>
      </c>
      <c r="B80661">
        <v>14.845000000000001</v>
      </c>
      <c r="C80661" t="s">
        <v>8</v>
      </c>
    </row>
    <row r="80662" spans="1:3">
      <c r="A80662" t="s">
        <v>7019</v>
      </c>
      <c r="B80662">
        <v>14.846</v>
      </c>
      <c r="C80662" t="s">
        <v>8</v>
      </c>
    </row>
    <row r="80663" spans="1:3">
      <c r="A80663" t="s">
        <v>7020</v>
      </c>
      <c r="B80663">
        <v>14.847</v>
      </c>
      <c r="C80663" t="s">
        <v>8</v>
      </c>
    </row>
    <row r="80664" spans="1:3">
      <c r="A80664" t="s">
        <v>7021</v>
      </c>
      <c r="B80664">
        <v>14.848000000000001</v>
      </c>
      <c r="C80664" t="s">
        <v>8</v>
      </c>
    </row>
    <row r="80665" spans="1:3">
      <c r="A80665" t="s">
        <v>7022</v>
      </c>
      <c r="B80665">
        <v>14.849</v>
      </c>
      <c r="C80665" t="s">
        <v>8</v>
      </c>
    </row>
    <row r="80666" spans="1:3">
      <c r="A80666" t="s">
        <v>7023</v>
      </c>
      <c r="B80666">
        <v>14.85</v>
      </c>
      <c r="C80666" t="s">
        <v>8</v>
      </c>
    </row>
    <row r="80667" spans="1:3">
      <c r="A80667" t="s">
        <v>7024</v>
      </c>
      <c r="B80667">
        <v>14.852</v>
      </c>
      <c r="C80667" t="s">
        <v>8</v>
      </c>
    </row>
    <row r="80668" spans="1:3">
      <c r="A80668" t="s">
        <v>7025</v>
      </c>
      <c r="B80668">
        <v>14.853</v>
      </c>
      <c r="C80668" t="s">
        <v>8</v>
      </c>
    </row>
    <row r="80669" spans="1:3">
      <c r="A80669" t="s">
        <v>7026</v>
      </c>
      <c r="B80669">
        <v>14.853999999999999</v>
      </c>
      <c r="C80669" t="s">
        <v>8</v>
      </c>
    </row>
    <row r="80670" spans="1:3">
      <c r="A80670" t="s">
        <v>7027</v>
      </c>
      <c r="B80670">
        <v>14.855</v>
      </c>
      <c r="C80670" t="s">
        <v>8</v>
      </c>
    </row>
    <row r="80671" spans="1:3">
      <c r="A80671" t="s">
        <v>7028</v>
      </c>
      <c r="B80671">
        <v>14.856</v>
      </c>
      <c r="C80671" t="s">
        <v>8</v>
      </c>
    </row>
    <row r="80672" spans="1:3">
      <c r="A80672" t="s">
        <v>7029</v>
      </c>
      <c r="B80672">
        <v>14.858000000000001</v>
      </c>
      <c r="C80672" t="s">
        <v>8</v>
      </c>
    </row>
    <row r="80673" spans="1:3">
      <c r="A80673" t="s">
        <v>7030</v>
      </c>
      <c r="B80673">
        <v>14.859</v>
      </c>
      <c r="C80673" t="s">
        <v>8</v>
      </c>
    </row>
    <row r="80674" spans="1:3">
      <c r="A80674" t="s">
        <v>7031</v>
      </c>
      <c r="B80674">
        <v>14.86</v>
      </c>
      <c r="C80674" t="s">
        <v>8</v>
      </c>
    </row>
    <row r="80675" spans="1:3">
      <c r="A80675" t="s">
        <v>7032</v>
      </c>
      <c r="B80675">
        <v>14.861000000000001</v>
      </c>
      <c r="C80675" t="s">
        <v>8</v>
      </c>
    </row>
    <row r="80676" spans="1:3">
      <c r="A80676" t="s">
        <v>7033</v>
      </c>
      <c r="B80676">
        <v>14.862</v>
      </c>
      <c r="C80676" t="s">
        <v>8</v>
      </c>
    </row>
    <row r="80677" spans="1:3">
      <c r="A80677" t="s">
        <v>7034</v>
      </c>
      <c r="B80677">
        <v>14.863</v>
      </c>
      <c r="C80677" t="s">
        <v>8</v>
      </c>
    </row>
    <row r="80678" spans="1:3">
      <c r="A80678" t="s">
        <v>7035</v>
      </c>
      <c r="B80678">
        <v>14.865</v>
      </c>
      <c r="C80678" t="s">
        <v>8</v>
      </c>
    </row>
    <row r="80679" spans="1:3">
      <c r="A80679" t="s">
        <v>7036</v>
      </c>
      <c r="B80679">
        <v>14.866</v>
      </c>
      <c r="C80679" t="s">
        <v>8</v>
      </c>
    </row>
    <row r="80680" spans="1:3">
      <c r="A80680" t="s">
        <v>7037</v>
      </c>
      <c r="B80680">
        <v>14.867000000000001</v>
      </c>
      <c r="C80680" t="s">
        <v>8</v>
      </c>
    </row>
    <row r="80681" spans="1:3">
      <c r="A80681" t="s">
        <v>7038</v>
      </c>
      <c r="B80681">
        <v>14.868</v>
      </c>
      <c r="C80681" t="s">
        <v>8</v>
      </c>
    </row>
    <row r="80682" spans="1:3">
      <c r="A80682" t="s">
        <v>7039</v>
      </c>
      <c r="B80682">
        <v>14.869</v>
      </c>
      <c r="C80682" t="s">
        <v>8</v>
      </c>
    </row>
    <row r="80683" spans="1:3">
      <c r="A80683" t="s">
        <v>7040</v>
      </c>
      <c r="B80683">
        <v>14.87</v>
      </c>
      <c r="C80683" t="s">
        <v>8</v>
      </c>
    </row>
    <row r="80684" spans="1:3">
      <c r="A80684" t="s">
        <v>7041</v>
      </c>
      <c r="B80684">
        <v>14.872</v>
      </c>
      <c r="C80684" t="s">
        <v>8</v>
      </c>
    </row>
    <row r="80685" spans="1:3">
      <c r="A80685" t="s">
        <v>7042</v>
      </c>
      <c r="B80685">
        <v>14.872999999999999</v>
      </c>
      <c r="C80685" t="s">
        <v>8</v>
      </c>
    </row>
    <row r="80686" spans="1:3">
      <c r="A80686" t="s">
        <v>7043</v>
      </c>
      <c r="B80686">
        <v>14.874000000000001</v>
      </c>
      <c r="C80686" t="s">
        <v>8</v>
      </c>
    </row>
    <row r="80687" spans="1:3">
      <c r="A80687" t="s">
        <v>7044</v>
      </c>
      <c r="B80687">
        <v>14.875</v>
      </c>
      <c r="C80687" t="s">
        <v>8</v>
      </c>
    </row>
    <row r="80688" spans="1:3">
      <c r="A80688" t="s">
        <v>7045</v>
      </c>
      <c r="B80688">
        <v>14.875999999999999</v>
      </c>
      <c r="C80688" t="s">
        <v>8</v>
      </c>
    </row>
    <row r="80689" spans="1:3">
      <c r="A80689" t="s">
        <v>7046</v>
      </c>
      <c r="B80689">
        <v>14.878</v>
      </c>
      <c r="C80689" t="s">
        <v>8</v>
      </c>
    </row>
    <row r="80690" spans="1:3">
      <c r="A80690" t="s">
        <v>7047</v>
      </c>
      <c r="B80690">
        <v>14.879</v>
      </c>
      <c r="C80690" t="s">
        <v>8</v>
      </c>
    </row>
    <row r="80691" spans="1:3">
      <c r="A80691" t="s">
        <v>7048</v>
      </c>
      <c r="B80691">
        <v>14.88</v>
      </c>
      <c r="C80691" t="s">
        <v>8</v>
      </c>
    </row>
    <row r="80692" spans="1:3">
      <c r="A80692" t="s">
        <v>7049</v>
      </c>
      <c r="B80692">
        <v>14.881</v>
      </c>
      <c r="C80692" t="s">
        <v>8</v>
      </c>
    </row>
    <row r="80693" spans="1:3">
      <c r="A80693" t="s">
        <v>7050</v>
      </c>
      <c r="B80693">
        <v>14.882</v>
      </c>
      <c r="C80693" t="s">
        <v>8</v>
      </c>
    </row>
    <row r="80694" spans="1:3">
      <c r="A80694" t="s">
        <v>7051</v>
      </c>
      <c r="B80694">
        <v>14.882999999999999</v>
      </c>
      <c r="C80694" t="s">
        <v>8</v>
      </c>
    </row>
    <row r="80695" spans="1:3">
      <c r="A80695" t="s">
        <v>7052</v>
      </c>
      <c r="B80695">
        <v>14.885</v>
      </c>
      <c r="C80695" t="s">
        <v>8</v>
      </c>
    </row>
    <row r="80696" spans="1:3">
      <c r="A80696" t="s">
        <v>7053</v>
      </c>
      <c r="B80696">
        <v>14.885999999999999</v>
      </c>
      <c r="C80696" t="s">
        <v>8</v>
      </c>
    </row>
    <row r="80697" spans="1:3">
      <c r="A80697" t="s">
        <v>7054</v>
      </c>
      <c r="B80697">
        <v>14.887</v>
      </c>
      <c r="C80697" t="s">
        <v>8</v>
      </c>
    </row>
    <row r="80698" spans="1:3">
      <c r="A80698" t="s">
        <v>7055</v>
      </c>
      <c r="B80698">
        <v>14.888</v>
      </c>
      <c r="C80698" t="s">
        <v>8</v>
      </c>
    </row>
    <row r="80699" spans="1:3">
      <c r="A80699" t="s">
        <v>7056</v>
      </c>
      <c r="B80699">
        <v>14.888999999999999</v>
      </c>
      <c r="C80699" t="s">
        <v>8</v>
      </c>
    </row>
    <row r="80700" spans="1:3">
      <c r="A80700" t="s">
        <v>7057</v>
      </c>
      <c r="B80700">
        <v>14.89</v>
      </c>
      <c r="C80700" t="s">
        <v>8</v>
      </c>
    </row>
    <row r="80701" spans="1:3">
      <c r="A80701" t="s">
        <v>7058</v>
      </c>
      <c r="B80701">
        <v>14.891999999999999</v>
      </c>
      <c r="C80701" t="s">
        <v>8</v>
      </c>
    </row>
    <row r="80702" spans="1:3">
      <c r="A80702" t="s">
        <v>7059</v>
      </c>
      <c r="B80702">
        <v>14.893000000000001</v>
      </c>
      <c r="C80702" t="s">
        <v>8</v>
      </c>
    </row>
    <row r="80703" spans="1:3">
      <c r="A80703" t="s">
        <v>7060</v>
      </c>
      <c r="B80703">
        <v>14.894</v>
      </c>
      <c r="C80703" t="s">
        <v>8</v>
      </c>
    </row>
    <row r="80704" spans="1:3">
      <c r="A80704" t="s">
        <v>7061</v>
      </c>
      <c r="B80704">
        <v>14.895</v>
      </c>
      <c r="C80704" t="s">
        <v>8</v>
      </c>
    </row>
    <row r="80705" spans="1:3">
      <c r="A80705" t="s">
        <v>7062</v>
      </c>
      <c r="B80705">
        <v>14.896000000000001</v>
      </c>
      <c r="C80705" t="s">
        <v>8</v>
      </c>
    </row>
    <row r="80706" spans="1:3">
      <c r="A80706" t="s">
        <v>7063</v>
      </c>
      <c r="B80706">
        <v>14.898</v>
      </c>
      <c r="C80706" t="s">
        <v>8</v>
      </c>
    </row>
    <row r="80707" spans="1:3">
      <c r="A80707" t="s">
        <v>7064</v>
      </c>
      <c r="B80707">
        <v>14.898999999999999</v>
      </c>
      <c r="C80707" t="s">
        <v>8</v>
      </c>
    </row>
    <row r="80708" spans="1:3">
      <c r="A80708" t="s">
        <v>7065</v>
      </c>
      <c r="B80708">
        <v>14.9</v>
      </c>
      <c r="C80708" t="s">
        <v>8</v>
      </c>
    </row>
    <row r="80709" spans="1:3">
      <c r="A80709" t="s">
        <v>7066</v>
      </c>
      <c r="B80709">
        <v>14.901</v>
      </c>
      <c r="C80709" t="s">
        <v>8</v>
      </c>
    </row>
    <row r="80710" spans="1:3">
      <c r="A80710" t="s">
        <v>7067</v>
      </c>
      <c r="B80710">
        <v>14.901999999999999</v>
      </c>
      <c r="C80710" t="s">
        <v>8</v>
      </c>
    </row>
    <row r="80711" spans="1:3">
      <c r="A80711" t="s">
        <v>7068</v>
      </c>
      <c r="B80711">
        <v>14.903</v>
      </c>
      <c r="C80711" t="s">
        <v>8</v>
      </c>
    </row>
    <row r="80712" spans="1:3">
      <c r="A80712" t="s">
        <v>7069</v>
      </c>
      <c r="B80712">
        <v>14.904999999999999</v>
      </c>
      <c r="C80712" t="s">
        <v>8</v>
      </c>
    </row>
    <row r="80713" spans="1:3">
      <c r="A80713" t="s">
        <v>7070</v>
      </c>
      <c r="B80713">
        <v>14.906000000000001</v>
      </c>
      <c r="C80713" t="s">
        <v>8</v>
      </c>
    </row>
    <row r="80714" spans="1:3">
      <c r="A80714" t="s">
        <v>7071</v>
      </c>
      <c r="B80714">
        <v>14.907</v>
      </c>
      <c r="C80714" t="s">
        <v>8</v>
      </c>
    </row>
    <row r="80715" spans="1:3">
      <c r="A80715" t="s">
        <v>7072</v>
      </c>
      <c r="B80715">
        <v>14.907999999999999</v>
      </c>
      <c r="C80715" t="s">
        <v>8</v>
      </c>
    </row>
    <row r="80716" spans="1:3">
      <c r="A80716" t="s">
        <v>7073</v>
      </c>
      <c r="B80716">
        <v>14.909000000000001</v>
      </c>
      <c r="C80716" t="s">
        <v>8</v>
      </c>
    </row>
    <row r="80717" spans="1:3">
      <c r="A80717" t="s">
        <v>7074</v>
      </c>
      <c r="B80717">
        <v>14.911</v>
      </c>
      <c r="C80717" t="s">
        <v>8</v>
      </c>
    </row>
    <row r="80718" spans="1:3">
      <c r="A80718" t="s">
        <v>7075</v>
      </c>
      <c r="B80718">
        <v>14.912000000000001</v>
      </c>
      <c r="C80718" t="s">
        <v>8</v>
      </c>
    </row>
    <row r="80719" spans="1:3">
      <c r="A80719" t="s">
        <v>7076</v>
      </c>
      <c r="B80719">
        <v>14.913</v>
      </c>
      <c r="C80719" t="s">
        <v>8</v>
      </c>
    </row>
    <row r="80720" spans="1:3">
      <c r="A80720" t="s">
        <v>7077</v>
      </c>
      <c r="B80720">
        <v>14.914</v>
      </c>
      <c r="C80720" t="s">
        <v>8</v>
      </c>
    </row>
    <row r="80721" spans="1:3">
      <c r="A80721" t="s">
        <v>7078</v>
      </c>
      <c r="B80721">
        <v>14.914999999999999</v>
      </c>
      <c r="C80721" t="s">
        <v>8</v>
      </c>
    </row>
    <row r="80722" spans="1:3">
      <c r="A80722" t="s">
        <v>7079</v>
      </c>
      <c r="B80722">
        <v>14.916</v>
      </c>
      <c r="C80722" t="s">
        <v>8</v>
      </c>
    </row>
    <row r="80723" spans="1:3">
      <c r="A80723" t="s">
        <v>7080</v>
      </c>
      <c r="B80723">
        <v>14.917999999999999</v>
      </c>
      <c r="C80723" t="s">
        <v>8</v>
      </c>
    </row>
    <row r="80724" spans="1:3">
      <c r="A80724" t="s">
        <v>7081</v>
      </c>
      <c r="B80724">
        <v>14.919</v>
      </c>
      <c r="C80724" t="s">
        <v>8</v>
      </c>
    </row>
    <row r="80725" spans="1:3">
      <c r="A80725" t="s">
        <v>7082</v>
      </c>
      <c r="B80725">
        <v>14.92</v>
      </c>
      <c r="C80725" t="s">
        <v>8</v>
      </c>
    </row>
    <row r="80726" spans="1:3">
      <c r="A80726" t="s">
        <v>7083</v>
      </c>
      <c r="B80726">
        <v>14.920999999999999</v>
      </c>
      <c r="C80726" t="s">
        <v>8</v>
      </c>
    </row>
    <row r="80727" spans="1:3">
      <c r="A80727" t="s">
        <v>7084</v>
      </c>
      <c r="B80727">
        <v>14.922000000000001</v>
      </c>
      <c r="C80727" t="s">
        <v>8</v>
      </c>
    </row>
    <row r="80728" spans="1:3">
      <c r="A80728" t="s">
        <v>7085</v>
      </c>
      <c r="B80728">
        <v>14.923</v>
      </c>
      <c r="C80728" t="s">
        <v>8</v>
      </c>
    </row>
    <row r="80729" spans="1:3">
      <c r="A80729" t="s">
        <v>7086</v>
      </c>
      <c r="B80729">
        <v>14.925000000000001</v>
      </c>
      <c r="C80729" t="s">
        <v>8</v>
      </c>
    </row>
    <row r="80730" spans="1:3">
      <c r="A80730" t="s">
        <v>7087</v>
      </c>
      <c r="B80730">
        <v>14.926</v>
      </c>
      <c r="C80730" t="s">
        <v>8</v>
      </c>
    </row>
    <row r="80731" spans="1:3">
      <c r="A80731" t="s">
        <v>7088</v>
      </c>
      <c r="B80731">
        <v>14.927</v>
      </c>
      <c r="C80731" t="s">
        <v>8</v>
      </c>
    </row>
    <row r="80732" spans="1:3">
      <c r="A80732" t="s">
        <v>7089</v>
      </c>
      <c r="B80732">
        <v>14.928000000000001</v>
      </c>
      <c r="C80732" t="s">
        <v>8</v>
      </c>
    </row>
    <row r="80733" spans="1:3">
      <c r="A80733" t="s">
        <v>7090</v>
      </c>
      <c r="B80733">
        <v>14.929</v>
      </c>
      <c r="C80733" t="s">
        <v>8</v>
      </c>
    </row>
    <row r="80734" spans="1:3">
      <c r="A80734" t="s">
        <v>7091</v>
      </c>
      <c r="B80734">
        <v>14.930999999999999</v>
      </c>
      <c r="C80734" t="s">
        <v>8</v>
      </c>
    </row>
    <row r="80735" spans="1:3">
      <c r="A80735" t="s">
        <v>7092</v>
      </c>
      <c r="B80735">
        <v>14.932</v>
      </c>
      <c r="C80735" t="s">
        <v>8</v>
      </c>
    </row>
    <row r="80736" spans="1:3">
      <c r="A80736" t="s">
        <v>7093</v>
      </c>
      <c r="B80736">
        <v>14.933</v>
      </c>
      <c r="C80736" t="s">
        <v>8</v>
      </c>
    </row>
    <row r="80737" spans="1:3">
      <c r="A80737" t="s">
        <v>7094</v>
      </c>
      <c r="B80737">
        <v>14.933999999999999</v>
      </c>
      <c r="C80737" t="s">
        <v>8</v>
      </c>
    </row>
    <row r="80738" spans="1:3">
      <c r="A80738" t="s">
        <v>7095</v>
      </c>
      <c r="B80738">
        <v>14.935</v>
      </c>
      <c r="C80738" t="s">
        <v>8</v>
      </c>
    </row>
    <row r="80739" spans="1:3">
      <c r="A80739" t="s">
        <v>7096</v>
      </c>
      <c r="B80739">
        <v>14.936</v>
      </c>
      <c r="C80739" t="s">
        <v>8</v>
      </c>
    </row>
    <row r="80740" spans="1:3">
      <c r="A80740" t="s">
        <v>7097</v>
      </c>
      <c r="B80740">
        <v>14.938000000000001</v>
      </c>
      <c r="C80740" t="s">
        <v>8</v>
      </c>
    </row>
    <row r="80741" spans="1:3">
      <c r="A80741" t="s">
        <v>7098</v>
      </c>
      <c r="B80741">
        <v>14.939</v>
      </c>
      <c r="C80741" t="s">
        <v>8</v>
      </c>
    </row>
    <row r="80742" spans="1:3">
      <c r="A80742" t="s">
        <v>7099</v>
      </c>
      <c r="B80742">
        <v>14.94</v>
      </c>
      <c r="C80742" t="s">
        <v>8</v>
      </c>
    </row>
    <row r="80743" spans="1:3">
      <c r="A80743" t="s">
        <v>7100</v>
      </c>
      <c r="B80743">
        <v>14.941000000000001</v>
      </c>
      <c r="C80743" t="s">
        <v>8</v>
      </c>
    </row>
    <row r="80744" spans="1:3">
      <c r="A80744" t="s">
        <v>7101</v>
      </c>
      <c r="B80744">
        <v>14.942</v>
      </c>
      <c r="C80744" t="s">
        <v>8</v>
      </c>
    </row>
    <row r="80745" spans="1:3">
      <c r="A80745" t="s">
        <v>7102</v>
      </c>
      <c r="B80745">
        <v>14.943</v>
      </c>
      <c r="C80745" t="s">
        <v>8</v>
      </c>
    </row>
    <row r="80746" spans="1:3">
      <c r="A80746" t="s">
        <v>7103</v>
      </c>
      <c r="B80746">
        <v>14.945</v>
      </c>
      <c r="C80746" t="s">
        <v>8</v>
      </c>
    </row>
    <row r="80747" spans="1:3">
      <c r="A80747" t="s">
        <v>7104</v>
      </c>
      <c r="B80747">
        <v>14.946</v>
      </c>
      <c r="C80747" t="s">
        <v>8</v>
      </c>
    </row>
    <row r="80748" spans="1:3">
      <c r="A80748" t="s">
        <v>7105</v>
      </c>
      <c r="B80748">
        <v>14.946999999999999</v>
      </c>
      <c r="C80748" t="s">
        <v>8</v>
      </c>
    </row>
    <row r="80749" spans="1:3">
      <c r="A80749" t="s">
        <v>7106</v>
      </c>
      <c r="B80749">
        <v>14.948</v>
      </c>
      <c r="C80749" t="s">
        <v>8</v>
      </c>
    </row>
    <row r="80750" spans="1:3">
      <c r="A80750" t="s">
        <v>7107</v>
      </c>
      <c r="B80750">
        <v>14.949</v>
      </c>
      <c r="C80750" t="s">
        <v>8</v>
      </c>
    </row>
    <row r="80751" spans="1:3">
      <c r="A80751" t="s">
        <v>7108</v>
      </c>
      <c r="B80751">
        <v>14.951000000000001</v>
      </c>
      <c r="C80751" t="s">
        <v>8</v>
      </c>
    </row>
    <row r="80752" spans="1:3">
      <c r="A80752" t="s">
        <v>7109</v>
      </c>
      <c r="B80752">
        <v>14.952</v>
      </c>
      <c r="C80752" t="s">
        <v>8</v>
      </c>
    </row>
    <row r="80753" spans="1:3">
      <c r="A80753" t="s">
        <v>7110</v>
      </c>
      <c r="B80753">
        <v>14.952999999999999</v>
      </c>
      <c r="C80753" t="s">
        <v>8</v>
      </c>
    </row>
    <row r="80754" spans="1:3">
      <c r="A80754" t="s">
        <v>7111</v>
      </c>
      <c r="B80754">
        <v>14.954000000000001</v>
      </c>
      <c r="C80754" t="s">
        <v>8</v>
      </c>
    </row>
    <row r="80755" spans="1:3">
      <c r="A80755" t="s">
        <v>7112</v>
      </c>
      <c r="B80755">
        <v>14.955</v>
      </c>
      <c r="C80755" t="s">
        <v>8</v>
      </c>
    </row>
    <row r="80756" spans="1:3">
      <c r="A80756" t="s">
        <v>7113</v>
      </c>
      <c r="B80756">
        <v>14.956</v>
      </c>
      <c r="C80756" t="s">
        <v>8</v>
      </c>
    </row>
    <row r="80757" spans="1:3">
      <c r="A80757" t="s">
        <v>7114</v>
      </c>
      <c r="B80757">
        <v>14.958</v>
      </c>
      <c r="C80757" t="s">
        <v>8</v>
      </c>
    </row>
    <row r="80758" spans="1:3">
      <c r="A80758" t="s">
        <v>7115</v>
      </c>
      <c r="B80758">
        <v>14.959</v>
      </c>
      <c r="C80758" t="s">
        <v>8</v>
      </c>
    </row>
    <row r="80759" spans="1:3">
      <c r="A80759" t="s">
        <v>7116</v>
      </c>
      <c r="B80759">
        <v>14.96</v>
      </c>
      <c r="C80759" t="s">
        <v>8</v>
      </c>
    </row>
    <row r="80760" spans="1:3">
      <c r="A80760" t="s">
        <v>7117</v>
      </c>
      <c r="B80760">
        <v>14.961</v>
      </c>
      <c r="C80760" t="s">
        <v>8</v>
      </c>
    </row>
    <row r="80761" spans="1:3">
      <c r="A80761" t="s">
        <v>7118</v>
      </c>
      <c r="B80761">
        <v>14.962</v>
      </c>
      <c r="C80761" t="s">
        <v>8</v>
      </c>
    </row>
    <row r="80762" spans="1:3">
      <c r="A80762" t="s">
        <v>7119</v>
      </c>
      <c r="B80762">
        <v>14.964</v>
      </c>
      <c r="C80762" t="s">
        <v>8</v>
      </c>
    </row>
    <row r="80763" spans="1:3">
      <c r="A80763" t="s">
        <v>7120</v>
      </c>
      <c r="B80763">
        <v>14.965</v>
      </c>
      <c r="C80763" t="s">
        <v>8</v>
      </c>
    </row>
    <row r="80764" spans="1:3">
      <c r="A80764" t="s">
        <v>7121</v>
      </c>
      <c r="B80764">
        <v>14.965999999999999</v>
      </c>
      <c r="C80764" t="s">
        <v>8</v>
      </c>
    </row>
    <row r="80765" spans="1:3">
      <c r="A80765" t="s">
        <v>7122</v>
      </c>
      <c r="B80765">
        <v>14.967000000000001</v>
      </c>
      <c r="C80765" t="s">
        <v>8</v>
      </c>
    </row>
    <row r="80766" spans="1:3">
      <c r="A80766" t="s">
        <v>7123</v>
      </c>
      <c r="B80766">
        <v>14.968</v>
      </c>
      <c r="C80766" t="s">
        <v>8</v>
      </c>
    </row>
    <row r="80767" spans="1:3">
      <c r="A80767" t="s">
        <v>7124</v>
      </c>
      <c r="B80767">
        <v>14.968999999999999</v>
      </c>
      <c r="C80767" t="s">
        <v>8</v>
      </c>
    </row>
    <row r="80768" spans="1:3">
      <c r="A80768" t="s">
        <v>7125</v>
      </c>
      <c r="B80768">
        <v>14.971</v>
      </c>
      <c r="C80768" t="s">
        <v>8</v>
      </c>
    </row>
    <row r="80769" spans="1:3">
      <c r="A80769" t="s">
        <v>7126</v>
      </c>
      <c r="B80769">
        <v>14.972</v>
      </c>
      <c r="C80769" t="s">
        <v>8</v>
      </c>
    </row>
    <row r="80770" spans="1:3">
      <c r="A80770" t="s">
        <v>7127</v>
      </c>
      <c r="B80770">
        <v>14.973000000000001</v>
      </c>
      <c r="C80770" t="s">
        <v>8</v>
      </c>
    </row>
    <row r="80771" spans="1:3">
      <c r="A80771" t="s">
        <v>7128</v>
      </c>
      <c r="B80771">
        <v>14.974</v>
      </c>
      <c r="C80771" t="s">
        <v>8</v>
      </c>
    </row>
    <row r="80772" spans="1:3">
      <c r="A80772" t="s">
        <v>7129</v>
      </c>
      <c r="B80772">
        <v>14.975</v>
      </c>
      <c r="C80772" t="s">
        <v>8</v>
      </c>
    </row>
    <row r="80773" spans="1:3">
      <c r="A80773" t="s">
        <v>7130</v>
      </c>
      <c r="B80773">
        <v>14.976000000000001</v>
      </c>
      <c r="C80773" t="s">
        <v>8</v>
      </c>
    </row>
    <row r="80774" spans="1:3">
      <c r="A80774" t="s">
        <v>7131</v>
      </c>
      <c r="B80774">
        <v>14.978</v>
      </c>
      <c r="C80774" t="s">
        <v>8</v>
      </c>
    </row>
    <row r="80775" spans="1:3">
      <c r="A80775" t="s">
        <v>7132</v>
      </c>
      <c r="B80775">
        <v>14.978999999999999</v>
      </c>
      <c r="C80775" t="s">
        <v>8</v>
      </c>
    </row>
    <row r="80776" spans="1:3">
      <c r="A80776" t="s">
        <v>7133</v>
      </c>
      <c r="B80776">
        <v>14.98</v>
      </c>
      <c r="C80776" t="s">
        <v>8</v>
      </c>
    </row>
    <row r="80777" spans="1:3">
      <c r="A80777" t="s">
        <v>7134</v>
      </c>
      <c r="B80777">
        <v>14.981</v>
      </c>
      <c r="C80777" t="s">
        <v>8</v>
      </c>
    </row>
    <row r="80778" spans="1:3">
      <c r="A80778" t="s">
        <v>7135</v>
      </c>
      <c r="B80778">
        <v>14.981999999999999</v>
      </c>
      <c r="C80778" t="s">
        <v>8</v>
      </c>
    </row>
    <row r="80779" spans="1:3">
      <c r="A80779" t="s">
        <v>7136</v>
      </c>
      <c r="B80779">
        <v>14.984</v>
      </c>
      <c r="C80779" t="s">
        <v>8</v>
      </c>
    </row>
    <row r="80780" spans="1:3">
      <c r="A80780" t="s">
        <v>7137</v>
      </c>
      <c r="B80780">
        <v>14.984999999999999</v>
      </c>
      <c r="C80780" t="s">
        <v>8</v>
      </c>
    </row>
    <row r="80781" spans="1:3">
      <c r="A80781" t="s">
        <v>7138</v>
      </c>
      <c r="B80781">
        <v>14.986000000000001</v>
      </c>
      <c r="C80781" t="s">
        <v>8</v>
      </c>
    </row>
    <row r="80782" spans="1:3">
      <c r="A80782" t="s">
        <v>7139</v>
      </c>
      <c r="B80782">
        <v>14.987</v>
      </c>
      <c r="C80782" t="s">
        <v>8</v>
      </c>
    </row>
    <row r="80783" spans="1:3">
      <c r="A80783" t="s">
        <v>7140</v>
      </c>
      <c r="B80783">
        <v>14.988</v>
      </c>
      <c r="C80783" t="s">
        <v>8</v>
      </c>
    </row>
    <row r="80784" spans="1:3">
      <c r="A80784" t="s">
        <v>7141</v>
      </c>
      <c r="B80784">
        <v>14.989000000000001</v>
      </c>
      <c r="C80784" t="s">
        <v>8</v>
      </c>
    </row>
    <row r="80785" spans="1:3">
      <c r="A80785" t="s">
        <v>7142</v>
      </c>
      <c r="B80785">
        <v>14.991</v>
      </c>
      <c r="C80785" t="s">
        <v>8</v>
      </c>
    </row>
    <row r="80786" spans="1:3">
      <c r="A80786" t="s">
        <v>7143</v>
      </c>
      <c r="B80786">
        <v>14.992000000000001</v>
      </c>
      <c r="C80786" t="s">
        <v>8</v>
      </c>
    </row>
    <row r="80787" spans="1:3">
      <c r="A80787" t="s">
        <v>7144</v>
      </c>
      <c r="B80787">
        <v>14.993</v>
      </c>
      <c r="C80787" t="s">
        <v>8</v>
      </c>
    </row>
    <row r="80788" spans="1:3">
      <c r="A80788" t="s">
        <v>7145</v>
      </c>
      <c r="B80788">
        <v>14.994</v>
      </c>
      <c r="C80788" t="s">
        <v>8</v>
      </c>
    </row>
    <row r="80789" spans="1:3">
      <c r="A80789" t="s">
        <v>7146</v>
      </c>
      <c r="B80789">
        <v>14.994999999999999</v>
      </c>
      <c r="C80789" t="s">
        <v>8</v>
      </c>
    </row>
    <row r="80790" spans="1:3">
      <c r="A80790" t="s">
        <v>7147</v>
      </c>
      <c r="B80790">
        <v>14.996</v>
      </c>
      <c r="C80790" t="s">
        <v>8</v>
      </c>
    </row>
    <row r="80791" spans="1:3">
      <c r="A80791" t="s">
        <v>7148</v>
      </c>
      <c r="B80791">
        <v>14.997999999999999</v>
      </c>
      <c r="C80791" t="s">
        <v>8</v>
      </c>
    </row>
    <row r="80792" spans="1:3">
      <c r="A80792" t="s">
        <v>7149</v>
      </c>
      <c r="B80792">
        <v>14.999000000000001</v>
      </c>
      <c r="C80792" t="s">
        <v>8</v>
      </c>
    </row>
    <row r="80793" spans="1:3">
      <c r="A80793" t="s">
        <v>7150</v>
      </c>
      <c r="B80793">
        <v>15</v>
      </c>
      <c r="C80793">
        <v>2.73041592324632E-3</v>
      </c>
    </row>
    <row r="80794" spans="1:3">
      <c r="A80794" t="s">
        <v>7151</v>
      </c>
      <c r="B80794">
        <v>15.000999999999999</v>
      </c>
      <c r="C80794">
        <v>2.6292894075705302E-3</v>
      </c>
    </row>
    <row r="80795" spans="1:3">
      <c r="A80795" t="s">
        <v>7152</v>
      </c>
      <c r="B80795">
        <v>15.002000000000001</v>
      </c>
      <c r="C80795" t="s">
        <v>8</v>
      </c>
    </row>
    <row r="80796" spans="1:3">
      <c r="A80796" t="s">
        <v>7153</v>
      </c>
      <c r="B80796">
        <v>15.004</v>
      </c>
      <c r="C80796" t="s">
        <v>8</v>
      </c>
    </row>
    <row r="80797" spans="1:3">
      <c r="A80797" t="s">
        <v>7154</v>
      </c>
      <c r="B80797">
        <v>15.005000000000001</v>
      </c>
      <c r="C80797" t="s">
        <v>8</v>
      </c>
    </row>
    <row r="80798" spans="1:3">
      <c r="A80798" t="s">
        <v>7155</v>
      </c>
      <c r="B80798">
        <v>15.006</v>
      </c>
      <c r="C80798" t="s">
        <v>8</v>
      </c>
    </row>
    <row r="80799" spans="1:3">
      <c r="A80799" t="s">
        <v>7156</v>
      </c>
      <c r="B80799">
        <v>15.007</v>
      </c>
      <c r="C80799" t="s">
        <v>8</v>
      </c>
    </row>
    <row r="80800" spans="1:3">
      <c r="A80800" t="s">
        <v>7157</v>
      </c>
      <c r="B80800">
        <v>15.007999999999999</v>
      </c>
      <c r="C80800" t="s">
        <v>8</v>
      </c>
    </row>
    <row r="80801" spans="1:3">
      <c r="A80801" t="s">
        <v>7158</v>
      </c>
      <c r="B80801">
        <v>15.009</v>
      </c>
      <c r="C80801" t="s">
        <v>8</v>
      </c>
    </row>
    <row r="80802" spans="1:3">
      <c r="A80802" t="s">
        <v>7159</v>
      </c>
      <c r="B80802">
        <v>15.010999999999999</v>
      </c>
      <c r="C80802" t="s">
        <v>8</v>
      </c>
    </row>
    <row r="80803" spans="1:3">
      <c r="A80803" t="s">
        <v>7160</v>
      </c>
      <c r="B80803">
        <v>15.012</v>
      </c>
      <c r="C80803" t="s">
        <v>8</v>
      </c>
    </row>
    <row r="80804" spans="1:3">
      <c r="A80804" t="s">
        <v>7161</v>
      </c>
      <c r="B80804">
        <v>15.013</v>
      </c>
      <c r="C80804">
        <v>2.56187173045334E-3</v>
      </c>
    </row>
    <row r="80805" spans="1:3">
      <c r="A80805" t="s">
        <v>7162</v>
      </c>
      <c r="B80805">
        <v>15.013999999999999</v>
      </c>
      <c r="C80805">
        <v>2.7978336003635202E-3</v>
      </c>
    </row>
    <row r="80806" spans="1:3">
      <c r="A80806" t="s">
        <v>7163</v>
      </c>
      <c r="B80806">
        <v>15.015000000000001</v>
      </c>
      <c r="C80806">
        <v>2.9663777931565002E-3</v>
      </c>
    </row>
    <row r="80807" spans="1:3">
      <c r="A80807" t="s">
        <v>7164</v>
      </c>
      <c r="B80807">
        <v>15.016999999999999</v>
      </c>
      <c r="C80807">
        <v>6.2698439718989604E-3</v>
      </c>
    </row>
    <row r="80808" spans="1:3">
      <c r="A80808" t="s">
        <v>7165</v>
      </c>
      <c r="B80808">
        <v>15.018000000000001</v>
      </c>
      <c r="C80808" t="s">
        <v>8</v>
      </c>
    </row>
    <row r="80809" spans="1:3">
      <c r="A80809" t="s">
        <v>7166</v>
      </c>
      <c r="B80809">
        <v>15.019</v>
      </c>
      <c r="C80809" t="s">
        <v>8</v>
      </c>
    </row>
    <row r="80810" spans="1:3">
      <c r="A80810" t="s">
        <v>7167</v>
      </c>
      <c r="B80810">
        <v>15.02</v>
      </c>
      <c r="C80810" t="s">
        <v>8</v>
      </c>
    </row>
    <row r="80811" spans="1:3">
      <c r="A80811" t="s">
        <v>7168</v>
      </c>
      <c r="B80811">
        <v>15.021000000000001</v>
      </c>
      <c r="C80811">
        <v>2.8821056967600102E-3</v>
      </c>
    </row>
    <row r="80812" spans="1:3">
      <c r="A80812" t="s">
        <v>7169</v>
      </c>
      <c r="B80812">
        <v>15.022</v>
      </c>
      <c r="C80812" t="s">
        <v>8</v>
      </c>
    </row>
    <row r="80813" spans="1:3">
      <c r="A80813" t="s">
        <v>7170</v>
      </c>
      <c r="B80813">
        <v>15.023999999999999</v>
      </c>
      <c r="C80813" t="s">
        <v>8</v>
      </c>
    </row>
    <row r="80814" spans="1:3">
      <c r="A80814" t="s">
        <v>7171</v>
      </c>
      <c r="B80814">
        <v>15.025</v>
      </c>
      <c r="C80814" t="s">
        <v>8</v>
      </c>
    </row>
    <row r="80815" spans="1:3">
      <c r="A80815" t="s">
        <v>7172</v>
      </c>
      <c r="B80815">
        <v>15.026</v>
      </c>
      <c r="C80815" t="s">
        <v>8</v>
      </c>
    </row>
    <row r="80816" spans="1:3">
      <c r="A80816" t="s">
        <v>7173</v>
      </c>
      <c r="B80816">
        <v>15.026999999999999</v>
      </c>
      <c r="C80816" t="s">
        <v>8</v>
      </c>
    </row>
    <row r="80817" spans="1:3">
      <c r="A80817" t="s">
        <v>7174</v>
      </c>
      <c r="B80817">
        <v>15.028</v>
      </c>
      <c r="C80817" t="s">
        <v>8</v>
      </c>
    </row>
    <row r="80818" spans="1:3">
      <c r="A80818" t="s">
        <v>7175</v>
      </c>
      <c r="B80818">
        <v>15.029</v>
      </c>
      <c r="C80818" t="s">
        <v>8</v>
      </c>
    </row>
    <row r="80819" spans="1:3">
      <c r="A80819" t="s">
        <v>7176</v>
      </c>
      <c r="B80819">
        <v>15.031000000000001</v>
      </c>
      <c r="C80819" t="s">
        <v>8</v>
      </c>
    </row>
    <row r="80820" spans="1:3">
      <c r="A80820" t="s">
        <v>7177</v>
      </c>
      <c r="B80820">
        <v>15.032</v>
      </c>
      <c r="C80820" t="s">
        <v>8</v>
      </c>
    </row>
    <row r="80821" spans="1:3">
      <c r="A80821" t="s">
        <v>7178</v>
      </c>
      <c r="B80821">
        <v>15.032999999999999</v>
      </c>
      <c r="C80821" t="s">
        <v>8</v>
      </c>
    </row>
    <row r="80822" spans="1:3">
      <c r="A80822" t="s">
        <v>7179</v>
      </c>
      <c r="B80822">
        <v>15.034000000000001</v>
      </c>
      <c r="C80822" t="s">
        <v>8</v>
      </c>
    </row>
    <row r="80823" spans="1:3">
      <c r="A80823" t="s">
        <v>7180</v>
      </c>
      <c r="B80823">
        <v>15.035</v>
      </c>
      <c r="C80823" t="s">
        <v>8</v>
      </c>
    </row>
    <row r="80824" spans="1:3">
      <c r="A80824" t="s">
        <v>7181</v>
      </c>
      <c r="B80824">
        <v>15.037000000000001</v>
      </c>
      <c r="C80824" t="s">
        <v>8</v>
      </c>
    </row>
    <row r="80825" spans="1:3">
      <c r="A80825" t="s">
        <v>7182</v>
      </c>
      <c r="B80825">
        <v>15.038</v>
      </c>
      <c r="C80825" t="s">
        <v>8</v>
      </c>
    </row>
    <row r="80826" spans="1:3">
      <c r="A80826" t="s">
        <v>7183</v>
      </c>
      <c r="B80826">
        <v>15.039</v>
      </c>
      <c r="C80826" t="s">
        <v>8</v>
      </c>
    </row>
    <row r="80827" spans="1:3">
      <c r="A80827" t="s">
        <v>7184</v>
      </c>
      <c r="B80827">
        <v>15.04</v>
      </c>
      <c r="C80827" t="s">
        <v>8</v>
      </c>
    </row>
    <row r="80828" spans="1:3">
      <c r="A80828" t="s">
        <v>7185</v>
      </c>
      <c r="B80828">
        <v>15.041</v>
      </c>
      <c r="C80828" t="s">
        <v>8</v>
      </c>
    </row>
    <row r="80829" spans="1:3">
      <c r="A80829" t="s">
        <v>7186</v>
      </c>
      <c r="B80829">
        <v>15.042</v>
      </c>
      <c r="C80829" t="s">
        <v>8</v>
      </c>
    </row>
    <row r="80830" spans="1:3">
      <c r="A80830" t="s">
        <v>7187</v>
      </c>
      <c r="B80830">
        <v>15.044</v>
      </c>
      <c r="C80830" t="s">
        <v>8</v>
      </c>
    </row>
    <row r="80831" spans="1:3">
      <c r="A80831" t="s">
        <v>7188</v>
      </c>
      <c r="B80831">
        <v>15.045</v>
      </c>
      <c r="C80831" t="s">
        <v>8</v>
      </c>
    </row>
    <row r="80832" spans="1:3">
      <c r="A80832" t="s">
        <v>7189</v>
      </c>
      <c r="B80832">
        <v>15.045999999999999</v>
      </c>
      <c r="C80832">
        <v>2.9832322124358E-3</v>
      </c>
    </row>
    <row r="80833" spans="1:3">
      <c r="A80833" t="s">
        <v>7190</v>
      </c>
      <c r="B80833">
        <v>15.047000000000001</v>
      </c>
      <c r="C80833" t="s">
        <v>8</v>
      </c>
    </row>
    <row r="80834" spans="1:3">
      <c r="A80834" t="s">
        <v>7191</v>
      </c>
      <c r="B80834">
        <v>15.048</v>
      </c>
      <c r="C80834" t="s">
        <v>8</v>
      </c>
    </row>
    <row r="80835" spans="1:3">
      <c r="A80835" t="s">
        <v>7192</v>
      </c>
      <c r="B80835">
        <v>15.048999999999999</v>
      </c>
      <c r="C80835" t="s">
        <v>8</v>
      </c>
    </row>
    <row r="80836" spans="1:3">
      <c r="A80836" t="s">
        <v>7193</v>
      </c>
      <c r="B80836">
        <v>15.051</v>
      </c>
      <c r="C80836" t="s">
        <v>8</v>
      </c>
    </row>
    <row r="80837" spans="1:3">
      <c r="A80837" t="s">
        <v>7194</v>
      </c>
      <c r="B80837">
        <v>15.052</v>
      </c>
      <c r="C80837" t="s">
        <v>8</v>
      </c>
    </row>
    <row r="80838" spans="1:3">
      <c r="A80838" t="s">
        <v>7195</v>
      </c>
      <c r="B80838">
        <v>15.053000000000001</v>
      </c>
      <c r="C80838">
        <v>2.6629982461291299E-3</v>
      </c>
    </row>
    <row r="80839" spans="1:3">
      <c r="A80839" t="s">
        <v>7196</v>
      </c>
      <c r="B80839">
        <v>15.054</v>
      </c>
      <c r="C80839" t="s">
        <v>8</v>
      </c>
    </row>
    <row r="80840" spans="1:3">
      <c r="A80840" t="s">
        <v>7197</v>
      </c>
      <c r="B80840">
        <v>15.055</v>
      </c>
      <c r="C80840" t="s">
        <v>8</v>
      </c>
    </row>
    <row r="80841" spans="1:3">
      <c r="A80841" t="s">
        <v>7198</v>
      </c>
      <c r="B80841">
        <v>15.057</v>
      </c>
      <c r="C80841" t="s">
        <v>8</v>
      </c>
    </row>
    <row r="80842" spans="1:3">
      <c r="A80842" t="s">
        <v>7199</v>
      </c>
      <c r="B80842">
        <v>15.058</v>
      </c>
      <c r="C80842" t="s">
        <v>8</v>
      </c>
    </row>
    <row r="80843" spans="1:3">
      <c r="A80843" t="s">
        <v>7200</v>
      </c>
      <c r="B80843">
        <v>15.058999999999999</v>
      </c>
      <c r="C80843" t="s">
        <v>8</v>
      </c>
    </row>
    <row r="80844" spans="1:3">
      <c r="A80844" t="s">
        <v>7201</v>
      </c>
      <c r="B80844">
        <v>15.06</v>
      </c>
      <c r="C80844" t="s">
        <v>8</v>
      </c>
    </row>
    <row r="80845" spans="1:3">
      <c r="A80845" t="s">
        <v>7202</v>
      </c>
      <c r="B80845">
        <v>15.061</v>
      </c>
      <c r="C80845" t="s">
        <v>8</v>
      </c>
    </row>
    <row r="80846" spans="1:3">
      <c r="A80846" t="s">
        <v>7203</v>
      </c>
      <c r="B80846">
        <v>15.061999999999999</v>
      </c>
      <c r="C80846" t="s">
        <v>8</v>
      </c>
    </row>
    <row r="80847" spans="1:3">
      <c r="A80847" t="s">
        <v>7204</v>
      </c>
      <c r="B80847">
        <v>15.064</v>
      </c>
      <c r="C80847" t="s">
        <v>8</v>
      </c>
    </row>
    <row r="80848" spans="1:3">
      <c r="A80848" t="s">
        <v>7205</v>
      </c>
      <c r="B80848">
        <v>15.065</v>
      </c>
      <c r="C80848" t="s">
        <v>8</v>
      </c>
    </row>
    <row r="80849" spans="1:3">
      <c r="A80849" t="s">
        <v>7206</v>
      </c>
      <c r="B80849">
        <v>15.066000000000001</v>
      </c>
      <c r="C80849" t="s">
        <v>8</v>
      </c>
    </row>
    <row r="80850" spans="1:3">
      <c r="A80850" t="s">
        <v>7207</v>
      </c>
      <c r="B80850">
        <v>15.067</v>
      </c>
      <c r="C80850" t="s">
        <v>8</v>
      </c>
    </row>
    <row r="80851" spans="1:3">
      <c r="A80851" t="s">
        <v>7208</v>
      </c>
      <c r="B80851">
        <v>15.068</v>
      </c>
      <c r="C80851" t="s">
        <v>8</v>
      </c>
    </row>
    <row r="80852" spans="1:3">
      <c r="A80852" t="s">
        <v>7209</v>
      </c>
      <c r="B80852">
        <v>15.07</v>
      </c>
      <c r="C80852" t="s">
        <v>8</v>
      </c>
    </row>
    <row r="80853" spans="1:3">
      <c r="A80853" t="s">
        <v>7210</v>
      </c>
      <c r="B80853">
        <v>15.071</v>
      </c>
      <c r="C80853" t="s">
        <v>8</v>
      </c>
    </row>
    <row r="80854" spans="1:3">
      <c r="A80854" t="s">
        <v>7211</v>
      </c>
      <c r="B80854">
        <v>15.071999999999999</v>
      </c>
      <c r="C80854" t="s">
        <v>8</v>
      </c>
    </row>
    <row r="80855" spans="1:3">
      <c r="A80855" t="s">
        <v>7212</v>
      </c>
      <c r="B80855">
        <v>15.073</v>
      </c>
      <c r="C80855" t="s">
        <v>8</v>
      </c>
    </row>
    <row r="80856" spans="1:3">
      <c r="A80856" t="s">
        <v>7213</v>
      </c>
      <c r="B80856">
        <v>15.074</v>
      </c>
      <c r="C80856">
        <v>2.64614382684983E-3</v>
      </c>
    </row>
    <row r="80857" spans="1:3">
      <c r="A80857" t="s">
        <v>7214</v>
      </c>
      <c r="B80857">
        <v>15.074999999999999</v>
      </c>
      <c r="C80857" t="s">
        <v>8</v>
      </c>
    </row>
    <row r="80858" spans="1:3">
      <c r="A80858" t="s">
        <v>7215</v>
      </c>
      <c r="B80858">
        <v>15.077</v>
      </c>
      <c r="C80858" t="s">
        <v>8</v>
      </c>
    </row>
    <row r="80859" spans="1:3">
      <c r="A80859" t="s">
        <v>7216</v>
      </c>
      <c r="B80859">
        <v>15.077999999999999</v>
      </c>
      <c r="C80859" t="s">
        <v>8</v>
      </c>
    </row>
    <row r="80860" spans="1:3">
      <c r="A80860" t="s">
        <v>7217</v>
      </c>
      <c r="B80860">
        <v>15.079000000000001</v>
      </c>
      <c r="C80860" t="s">
        <v>8</v>
      </c>
    </row>
    <row r="80861" spans="1:3">
      <c r="A80861" t="s">
        <v>7218</v>
      </c>
      <c r="B80861">
        <v>15.08</v>
      </c>
      <c r="C80861" t="s">
        <v>8</v>
      </c>
    </row>
    <row r="80862" spans="1:3">
      <c r="A80862" t="s">
        <v>7219</v>
      </c>
      <c r="B80862">
        <v>15.081</v>
      </c>
      <c r="C80862" t="s">
        <v>8</v>
      </c>
    </row>
    <row r="80863" spans="1:3">
      <c r="A80863" t="s">
        <v>7220</v>
      </c>
      <c r="B80863">
        <v>15.082000000000001</v>
      </c>
      <c r="C80863" t="s">
        <v>8</v>
      </c>
    </row>
    <row r="80864" spans="1:3">
      <c r="A80864" t="s">
        <v>7221</v>
      </c>
      <c r="B80864">
        <v>15.084</v>
      </c>
      <c r="C80864" t="s">
        <v>8</v>
      </c>
    </row>
    <row r="80865" spans="1:3">
      <c r="A80865" t="s">
        <v>7222</v>
      </c>
      <c r="B80865">
        <v>15.085000000000001</v>
      </c>
      <c r="C80865" t="s">
        <v>8</v>
      </c>
    </row>
    <row r="80866" spans="1:3">
      <c r="A80866" t="s">
        <v>7223</v>
      </c>
      <c r="B80866">
        <v>15.086</v>
      </c>
      <c r="C80866" t="s">
        <v>8</v>
      </c>
    </row>
    <row r="80867" spans="1:3">
      <c r="A80867" t="s">
        <v>7224</v>
      </c>
      <c r="B80867">
        <v>15.087</v>
      </c>
      <c r="C80867" t="s">
        <v>8</v>
      </c>
    </row>
    <row r="80868" spans="1:3">
      <c r="A80868" t="s">
        <v>7225</v>
      </c>
      <c r="B80868">
        <v>15.087999999999999</v>
      </c>
      <c r="C80868" t="s">
        <v>8</v>
      </c>
    </row>
    <row r="80869" spans="1:3">
      <c r="A80869" t="s">
        <v>7226</v>
      </c>
      <c r="B80869">
        <v>15.09</v>
      </c>
      <c r="C80869" t="s">
        <v>8</v>
      </c>
    </row>
    <row r="80870" spans="1:3">
      <c r="A80870" t="s">
        <v>7227</v>
      </c>
      <c r="B80870">
        <v>15.090999999999999</v>
      </c>
      <c r="C80870">
        <v>3.4214471136975498E-3</v>
      </c>
    </row>
    <row r="80871" spans="1:3">
      <c r="A80871" t="s">
        <v>7228</v>
      </c>
      <c r="B80871">
        <v>15.092000000000001</v>
      </c>
      <c r="C80871">
        <v>4.5169843668519402E-3</v>
      </c>
    </row>
    <row r="80872" spans="1:3">
      <c r="A80872" t="s">
        <v>7229</v>
      </c>
      <c r="B80872">
        <v>15.093</v>
      </c>
      <c r="C80872" t="s">
        <v>8</v>
      </c>
    </row>
    <row r="80873" spans="1:3">
      <c r="A80873" t="s">
        <v>7230</v>
      </c>
      <c r="B80873">
        <v>15.093999999999999</v>
      </c>
      <c r="C80873" t="s">
        <v>8</v>
      </c>
    </row>
    <row r="80874" spans="1:3">
      <c r="A80874" t="s">
        <v>7231</v>
      </c>
      <c r="B80874">
        <v>15.095000000000001</v>
      </c>
      <c r="C80874" t="s">
        <v>8</v>
      </c>
    </row>
    <row r="80875" spans="1:3">
      <c r="A80875" t="s">
        <v>7232</v>
      </c>
      <c r="B80875">
        <v>15.097</v>
      </c>
      <c r="C80875" t="s">
        <v>8</v>
      </c>
    </row>
    <row r="80876" spans="1:3">
      <c r="A80876" t="s">
        <v>7233</v>
      </c>
      <c r="B80876">
        <v>15.098000000000001</v>
      </c>
      <c r="C80876" t="s">
        <v>8</v>
      </c>
    </row>
    <row r="80877" spans="1:3">
      <c r="A80877" t="s">
        <v>7234</v>
      </c>
      <c r="B80877">
        <v>15.099</v>
      </c>
      <c r="C80877">
        <v>2.81468801964281E-3</v>
      </c>
    </row>
    <row r="80878" spans="1:3">
      <c r="A80878" t="s">
        <v>7235</v>
      </c>
      <c r="B80878">
        <v>15.1</v>
      </c>
      <c r="C80878" t="s">
        <v>8</v>
      </c>
    </row>
    <row r="80879" spans="1:3">
      <c r="A80879" t="s">
        <v>7236</v>
      </c>
      <c r="B80879">
        <v>15.101000000000001</v>
      </c>
      <c r="C80879" t="s">
        <v>8</v>
      </c>
    </row>
    <row r="80880" spans="1:3">
      <c r="A80880" t="s">
        <v>7237</v>
      </c>
      <c r="B80880">
        <v>15.102</v>
      </c>
      <c r="C80880" t="s">
        <v>8</v>
      </c>
    </row>
    <row r="80881" spans="1:3">
      <c r="A80881" t="s">
        <v>7238</v>
      </c>
      <c r="B80881">
        <v>15.103999999999999</v>
      </c>
      <c r="C80881" t="s">
        <v>8</v>
      </c>
    </row>
    <row r="80882" spans="1:3">
      <c r="A80882" t="s">
        <v>7239</v>
      </c>
      <c r="B80882">
        <v>15.105</v>
      </c>
      <c r="C80882">
        <v>4.3652945933382601E-3</v>
      </c>
    </row>
    <row r="80883" spans="1:3">
      <c r="A80883" t="s">
        <v>7240</v>
      </c>
      <c r="B80883">
        <v>15.106</v>
      </c>
      <c r="C80883" t="s">
        <v>8</v>
      </c>
    </row>
    <row r="80884" spans="1:3">
      <c r="A80884" t="s">
        <v>7241</v>
      </c>
      <c r="B80884">
        <v>15.106999999999999</v>
      </c>
      <c r="C80884">
        <v>2.5955805690119401E-3</v>
      </c>
    </row>
    <row r="80885" spans="1:3">
      <c r="A80885" t="s">
        <v>7242</v>
      </c>
      <c r="B80885">
        <v>15.108000000000001</v>
      </c>
      <c r="C80885">
        <v>6.5563690996470296E-3</v>
      </c>
    </row>
    <row r="80886" spans="1:3">
      <c r="A80886" t="s">
        <v>7243</v>
      </c>
      <c r="B80886">
        <v>15.11</v>
      </c>
      <c r="C80886" t="s">
        <v>8</v>
      </c>
    </row>
    <row r="80887" spans="1:3">
      <c r="A80887" t="s">
        <v>7244</v>
      </c>
      <c r="B80887">
        <v>15.111000000000001</v>
      </c>
      <c r="C80887">
        <v>3.0169410509943901E-3</v>
      </c>
    </row>
    <row r="80888" spans="1:3">
      <c r="A80888" t="s">
        <v>7245</v>
      </c>
      <c r="B80888">
        <v>15.112</v>
      </c>
      <c r="C80888" t="s">
        <v>8</v>
      </c>
    </row>
    <row r="80889" spans="1:3">
      <c r="A80889" t="s">
        <v>7246</v>
      </c>
      <c r="B80889">
        <v>15.113</v>
      </c>
      <c r="C80889">
        <v>3.15177640522878E-3</v>
      </c>
    </row>
    <row r="80890" spans="1:3">
      <c r="A80890" t="s">
        <v>7247</v>
      </c>
      <c r="B80890">
        <v>15.114000000000001</v>
      </c>
      <c r="C80890">
        <v>2.56187173045334E-3</v>
      </c>
    </row>
    <row r="80891" spans="1:3">
      <c r="A80891" t="s">
        <v>7248</v>
      </c>
      <c r="B80891">
        <v>15.115</v>
      </c>
      <c r="C80891" t="s">
        <v>8</v>
      </c>
    </row>
    <row r="80892" spans="1:3">
      <c r="A80892" t="s">
        <v>7249</v>
      </c>
      <c r="B80892">
        <v>15.117000000000001</v>
      </c>
      <c r="C80892">
        <v>3.2866117594631699E-3</v>
      </c>
    </row>
    <row r="80893" spans="1:3">
      <c r="A80893" t="s">
        <v>7250</v>
      </c>
      <c r="B80893">
        <v>15.118</v>
      </c>
      <c r="C80893" t="s">
        <v>8</v>
      </c>
    </row>
    <row r="80894" spans="1:3">
      <c r="A80894" t="s">
        <v>7251</v>
      </c>
      <c r="B80894">
        <v>15.119</v>
      </c>
      <c r="C80894" t="s">
        <v>8</v>
      </c>
    </row>
    <row r="80895" spans="1:3">
      <c r="A80895" t="s">
        <v>7252</v>
      </c>
      <c r="B80895">
        <v>15.12</v>
      </c>
      <c r="C80895" t="s">
        <v>8</v>
      </c>
    </row>
    <row r="80896" spans="1:3">
      <c r="A80896" t="s">
        <v>7253</v>
      </c>
      <c r="B80896">
        <v>15.121</v>
      </c>
      <c r="C80896" t="s">
        <v>8</v>
      </c>
    </row>
    <row r="80897" spans="1:3">
      <c r="A80897" t="s">
        <v>7254</v>
      </c>
      <c r="B80897">
        <v>15.122999999999999</v>
      </c>
      <c r="C80897" t="s">
        <v>8</v>
      </c>
    </row>
    <row r="80898" spans="1:3">
      <c r="A80898" t="s">
        <v>7255</v>
      </c>
      <c r="B80898">
        <v>15.124000000000001</v>
      </c>
      <c r="C80898" t="s">
        <v>8</v>
      </c>
    </row>
    <row r="80899" spans="1:3">
      <c r="A80899" t="s">
        <v>7256</v>
      </c>
      <c r="B80899">
        <v>15.125</v>
      </c>
      <c r="C80899" t="s">
        <v>8</v>
      </c>
    </row>
    <row r="80900" spans="1:3">
      <c r="A80900" t="s">
        <v>7257</v>
      </c>
      <c r="B80900">
        <v>15.125999999999999</v>
      </c>
      <c r="C80900">
        <v>3.8090987571214102E-3</v>
      </c>
    </row>
    <row r="80901" spans="1:3">
      <c r="A80901" t="s">
        <v>7258</v>
      </c>
      <c r="B80901">
        <v>15.127000000000001</v>
      </c>
      <c r="C80901" t="s">
        <v>8</v>
      </c>
    </row>
    <row r="80902" spans="1:3">
      <c r="A80902" t="s">
        <v>7259</v>
      </c>
      <c r="B80902">
        <v>15.128</v>
      </c>
      <c r="C80902" t="s">
        <v>8</v>
      </c>
    </row>
    <row r="80903" spans="1:3">
      <c r="A80903" t="s">
        <v>7260</v>
      </c>
      <c r="B80903">
        <v>15.13</v>
      </c>
      <c r="C80903" t="s">
        <v>8</v>
      </c>
    </row>
    <row r="80904" spans="1:3">
      <c r="A80904" t="s">
        <v>7261</v>
      </c>
      <c r="B80904">
        <v>15.131</v>
      </c>
      <c r="C80904" t="s">
        <v>8</v>
      </c>
    </row>
    <row r="80905" spans="1:3">
      <c r="A80905" t="s">
        <v>7262</v>
      </c>
      <c r="B80905">
        <v>15.132</v>
      </c>
      <c r="C80905" t="s">
        <v>8</v>
      </c>
    </row>
    <row r="80906" spans="1:3">
      <c r="A80906" t="s">
        <v>7263</v>
      </c>
      <c r="B80906">
        <v>15.132999999999999</v>
      </c>
      <c r="C80906" t="s">
        <v>8</v>
      </c>
    </row>
    <row r="80907" spans="1:3">
      <c r="A80907" t="s">
        <v>7264</v>
      </c>
      <c r="B80907">
        <v>15.134</v>
      </c>
      <c r="C80907" t="s">
        <v>8</v>
      </c>
    </row>
    <row r="80908" spans="1:3">
      <c r="A80908" t="s">
        <v>7265</v>
      </c>
      <c r="B80908">
        <v>15.135</v>
      </c>
      <c r="C80908" t="s">
        <v>8</v>
      </c>
    </row>
    <row r="80909" spans="1:3">
      <c r="A80909" t="s">
        <v>7266</v>
      </c>
      <c r="B80909">
        <v>15.137</v>
      </c>
      <c r="C80909" t="s">
        <v>8</v>
      </c>
    </row>
    <row r="80910" spans="1:3">
      <c r="A80910" t="s">
        <v>7267</v>
      </c>
      <c r="B80910">
        <v>15.138</v>
      </c>
      <c r="C80910" t="s">
        <v>8</v>
      </c>
    </row>
    <row r="80911" spans="1:3">
      <c r="A80911" t="s">
        <v>7268</v>
      </c>
      <c r="B80911">
        <v>15.138999999999999</v>
      </c>
      <c r="C80911" t="s">
        <v>8</v>
      </c>
    </row>
    <row r="80912" spans="1:3">
      <c r="A80912" t="s">
        <v>7269</v>
      </c>
      <c r="B80912">
        <v>15.14</v>
      </c>
      <c r="C80912" t="s">
        <v>8</v>
      </c>
    </row>
    <row r="80913" spans="1:3">
      <c r="A80913" t="s">
        <v>7270</v>
      </c>
      <c r="B80913">
        <v>15.141</v>
      </c>
      <c r="C80913" t="s">
        <v>8</v>
      </c>
    </row>
    <row r="80914" spans="1:3">
      <c r="A80914" t="s">
        <v>7271</v>
      </c>
      <c r="B80914">
        <v>15.143000000000001</v>
      </c>
      <c r="C80914" t="s">
        <v>8</v>
      </c>
    </row>
    <row r="80915" spans="1:3">
      <c r="A80915" t="s">
        <v>7272</v>
      </c>
      <c r="B80915">
        <v>15.144</v>
      </c>
      <c r="C80915" t="s">
        <v>8</v>
      </c>
    </row>
    <row r="80916" spans="1:3">
      <c r="A80916" t="s">
        <v>7273</v>
      </c>
      <c r="B80916">
        <v>15.145</v>
      </c>
      <c r="C80916" t="s">
        <v>8</v>
      </c>
    </row>
    <row r="80917" spans="1:3">
      <c r="A80917" t="s">
        <v>7274</v>
      </c>
      <c r="B80917">
        <v>15.146000000000001</v>
      </c>
      <c r="C80917" t="s">
        <v>8</v>
      </c>
    </row>
    <row r="80918" spans="1:3">
      <c r="A80918" t="s">
        <v>7275</v>
      </c>
      <c r="B80918">
        <v>15.147</v>
      </c>
      <c r="C80918" t="s">
        <v>8</v>
      </c>
    </row>
    <row r="80919" spans="1:3">
      <c r="A80919" t="s">
        <v>7276</v>
      </c>
      <c r="B80919">
        <v>15.148</v>
      </c>
      <c r="C80919" t="s">
        <v>8</v>
      </c>
    </row>
    <row r="80920" spans="1:3">
      <c r="A80920" t="s">
        <v>7277</v>
      </c>
      <c r="B80920">
        <v>15.15</v>
      </c>
      <c r="C80920" t="s">
        <v>8</v>
      </c>
    </row>
    <row r="80921" spans="1:3">
      <c r="A80921" t="s">
        <v>7278</v>
      </c>
      <c r="B80921">
        <v>15.151</v>
      </c>
      <c r="C80921" t="s">
        <v>8</v>
      </c>
    </row>
    <row r="80922" spans="1:3">
      <c r="A80922" t="s">
        <v>7279</v>
      </c>
      <c r="B80922">
        <v>15.151999999999999</v>
      </c>
      <c r="C80922" t="s">
        <v>8</v>
      </c>
    </row>
    <row r="80923" spans="1:3">
      <c r="A80923" t="s">
        <v>7280</v>
      </c>
      <c r="B80923">
        <v>15.153</v>
      </c>
      <c r="C80923">
        <v>3.0337954702736899E-3</v>
      </c>
    </row>
    <row r="80924" spans="1:3">
      <c r="A80924" t="s">
        <v>7281</v>
      </c>
      <c r="B80924">
        <v>15.154</v>
      </c>
      <c r="C80924" t="s">
        <v>8</v>
      </c>
    </row>
    <row r="80925" spans="1:3">
      <c r="A80925" t="s">
        <v>7282</v>
      </c>
      <c r="B80925">
        <v>15.154999999999999</v>
      </c>
      <c r="C80925">
        <v>3.82595317640071E-3</v>
      </c>
    </row>
    <row r="80926" spans="1:3">
      <c r="A80926" t="s">
        <v>7283</v>
      </c>
      <c r="B80926">
        <v>15.157</v>
      </c>
      <c r="C80926" t="s">
        <v>8</v>
      </c>
    </row>
    <row r="80927" spans="1:3">
      <c r="A80927" t="s">
        <v>7284</v>
      </c>
      <c r="B80927">
        <v>15.157999999999999</v>
      </c>
      <c r="C80927" t="s">
        <v>8</v>
      </c>
    </row>
    <row r="80928" spans="1:3">
      <c r="A80928" t="s">
        <v>7285</v>
      </c>
      <c r="B80928">
        <v>15.159000000000001</v>
      </c>
      <c r="C80928" t="s">
        <v>8</v>
      </c>
    </row>
    <row r="80929" spans="1:3">
      <c r="A80929" t="s">
        <v>7286</v>
      </c>
      <c r="B80929">
        <v>15.16</v>
      </c>
      <c r="C80929" t="s">
        <v>8</v>
      </c>
    </row>
    <row r="80930" spans="1:3">
      <c r="A80930" t="s">
        <v>7287</v>
      </c>
      <c r="B80930">
        <v>15.161</v>
      </c>
      <c r="C80930">
        <v>2.8821056967600102E-3</v>
      </c>
    </row>
    <row r="80931" spans="1:3">
      <c r="A80931" t="s">
        <v>7288</v>
      </c>
      <c r="B80931">
        <v>15.163</v>
      </c>
      <c r="C80931" t="s">
        <v>8</v>
      </c>
    </row>
    <row r="80932" spans="1:3">
      <c r="A80932" t="s">
        <v>7289</v>
      </c>
      <c r="B80932">
        <v>15.164</v>
      </c>
      <c r="C80932" t="s">
        <v>8</v>
      </c>
    </row>
    <row r="80933" spans="1:3">
      <c r="A80933" t="s">
        <v>7290</v>
      </c>
      <c r="B80933">
        <v>15.164999999999999</v>
      </c>
      <c r="C80933" t="s">
        <v>8</v>
      </c>
    </row>
    <row r="80934" spans="1:3">
      <c r="A80934" t="s">
        <v>7291</v>
      </c>
      <c r="B80934">
        <v>15.166</v>
      </c>
      <c r="C80934" t="s">
        <v>8</v>
      </c>
    </row>
    <row r="80935" spans="1:3">
      <c r="A80935" t="s">
        <v>7292</v>
      </c>
      <c r="B80935">
        <v>15.167</v>
      </c>
      <c r="C80935" t="s">
        <v>8</v>
      </c>
    </row>
    <row r="80936" spans="1:3">
      <c r="A80936" t="s">
        <v>7293</v>
      </c>
      <c r="B80936">
        <v>15.167999999999999</v>
      </c>
      <c r="C80936" t="s">
        <v>8</v>
      </c>
    </row>
    <row r="80937" spans="1:3">
      <c r="A80937" t="s">
        <v>7294</v>
      </c>
      <c r="B80937">
        <v>15.17</v>
      </c>
      <c r="C80937" t="s">
        <v>8</v>
      </c>
    </row>
    <row r="80938" spans="1:3">
      <c r="A80938" t="s">
        <v>7295</v>
      </c>
      <c r="B80938">
        <v>15.170999999999999</v>
      </c>
      <c r="C80938" t="s">
        <v>8</v>
      </c>
    </row>
    <row r="80939" spans="1:3">
      <c r="A80939" t="s">
        <v>7296</v>
      </c>
      <c r="B80939">
        <v>15.172000000000001</v>
      </c>
      <c r="C80939" t="s">
        <v>8</v>
      </c>
    </row>
    <row r="80940" spans="1:3">
      <c r="A80940" t="s">
        <v>7297</v>
      </c>
      <c r="B80940">
        <v>15.173</v>
      </c>
      <c r="C80940" t="s">
        <v>8</v>
      </c>
    </row>
    <row r="80941" spans="1:3">
      <c r="A80941" t="s">
        <v>7298</v>
      </c>
      <c r="B80941">
        <v>15.173999999999999</v>
      </c>
      <c r="C80941" t="s">
        <v>8</v>
      </c>
    </row>
    <row r="80942" spans="1:3">
      <c r="A80942" t="s">
        <v>7299</v>
      </c>
      <c r="B80942">
        <v>15.176</v>
      </c>
      <c r="C80942" t="s">
        <v>8</v>
      </c>
    </row>
    <row r="80943" spans="1:3">
      <c r="A80943" t="s">
        <v>7300</v>
      </c>
      <c r="B80943">
        <v>15.177</v>
      </c>
      <c r="C80943" t="s">
        <v>8</v>
      </c>
    </row>
    <row r="80944" spans="1:3">
      <c r="A80944" t="s">
        <v>7301</v>
      </c>
      <c r="B80944">
        <v>15.178000000000001</v>
      </c>
      <c r="C80944" t="s">
        <v>8</v>
      </c>
    </row>
    <row r="80945" spans="1:3">
      <c r="A80945" t="s">
        <v>7302</v>
      </c>
      <c r="B80945">
        <v>15.179</v>
      </c>
      <c r="C80945" t="s">
        <v>8</v>
      </c>
    </row>
    <row r="80946" spans="1:3">
      <c r="A80946" t="s">
        <v>7303</v>
      </c>
      <c r="B80946">
        <v>15.18</v>
      </c>
      <c r="C80946">
        <v>3.3371750173010598E-3</v>
      </c>
    </row>
    <row r="80947" spans="1:3">
      <c r="A80947" t="s">
        <v>7304</v>
      </c>
      <c r="B80947">
        <v>15.180999999999999</v>
      </c>
      <c r="C80947">
        <v>2.9326689545979001E-3</v>
      </c>
    </row>
    <row r="80948" spans="1:3">
      <c r="A80948" t="s">
        <v>7305</v>
      </c>
      <c r="B80948">
        <v>15.183</v>
      </c>
      <c r="C80948" t="s">
        <v>8</v>
      </c>
    </row>
    <row r="80949" spans="1:3">
      <c r="A80949" t="s">
        <v>7306</v>
      </c>
      <c r="B80949">
        <v>15.183999999999999</v>
      </c>
      <c r="C80949" t="s">
        <v>8</v>
      </c>
    </row>
    <row r="80950" spans="1:3">
      <c r="A80950" t="s">
        <v>7307</v>
      </c>
      <c r="B80950">
        <v>15.185</v>
      </c>
      <c r="C80950" t="s">
        <v>8</v>
      </c>
    </row>
    <row r="80951" spans="1:3">
      <c r="A80951" t="s">
        <v>7308</v>
      </c>
      <c r="B80951">
        <v>15.186</v>
      </c>
      <c r="C80951" t="s">
        <v>8</v>
      </c>
    </row>
    <row r="80952" spans="1:3">
      <c r="A80952" t="s">
        <v>7309</v>
      </c>
      <c r="B80952">
        <v>15.186999999999999</v>
      </c>
      <c r="C80952">
        <v>4.3147313355003597E-3</v>
      </c>
    </row>
    <row r="80953" spans="1:3">
      <c r="A80953" t="s">
        <v>7310</v>
      </c>
      <c r="B80953">
        <v>15.188000000000001</v>
      </c>
      <c r="C80953">
        <v>4.5338387861312401E-3</v>
      </c>
    </row>
    <row r="80954" spans="1:3">
      <c r="A80954" t="s">
        <v>7311</v>
      </c>
      <c r="B80954">
        <v>15.19</v>
      </c>
      <c r="C80954">
        <v>3.4720103715354502E-3</v>
      </c>
    </row>
    <row r="80955" spans="1:3">
      <c r="A80955" t="s">
        <v>7312</v>
      </c>
      <c r="B80955">
        <v>15.191000000000001</v>
      </c>
      <c r="C80955">
        <v>3.3034661787424702E-3</v>
      </c>
    </row>
    <row r="80956" spans="1:3">
      <c r="A80956" t="s">
        <v>7313</v>
      </c>
      <c r="B80956">
        <v>15.192</v>
      </c>
      <c r="C80956">
        <v>7.0788560973052798E-3</v>
      </c>
    </row>
    <row r="80957" spans="1:3">
      <c r="A80957" t="s">
        <v>7314</v>
      </c>
      <c r="B80957">
        <v>15.193</v>
      </c>
      <c r="C80957">
        <v>4.6518197210863301E-3</v>
      </c>
    </row>
    <row r="80958" spans="1:3">
      <c r="A80958" t="s">
        <v>7315</v>
      </c>
      <c r="B80958">
        <v>15.194000000000001</v>
      </c>
      <c r="C80958">
        <v>3.15177640522878E-3</v>
      </c>
    </row>
    <row r="80959" spans="1:3">
      <c r="A80959" t="s">
        <v>7316</v>
      </c>
      <c r="B80959">
        <v>15.196</v>
      </c>
      <c r="C80959">
        <v>5.59566720072703E-3</v>
      </c>
    </row>
    <row r="80960" spans="1:3">
      <c r="A80960" t="s">
        <v>7317</v>
      </c>
      <c r="B80960">
        <v>15.196999999999999</v>
      </c>
      <c r="C80960">
        <v>6.1012997791059804E-3</v>
      </c>
    </row>
    <row r="80961" spans="1:3">
      <c r="A80961" t="s">
        <v>7318</v>
      </c>
      <c r="B80961">
        <v>15.198</v>
      </c>
      <c r="C80961">
        <v>3.7248266607249202E-3</v>
      </c>
    </row>
    <row r="80962" spans="1:3">
      <c r="A80962" t="s">
        <v>7319</v>
      </c>
      <c r="B80962">
        <v>15.199</v>
      </c>
      <c r="C80962">
        <v>3.5057192100940398E-3</v>
      </c>
    </row>
    <row r="80963" spans="1:3">
      <c r="A80963" t="s">
        <v>7320</v>
      </c>
      <c r="B80963">
        <v>15.2</v>
      </c>
      <c r="C80963">
        <v>2.81468801964281E-3</v>
      </c>
    </row>
    <row r="80964" spans="1:3">
      <c r="A80964" t="s">
        <v>7321</v>
      </c>
      <c r="B80964">
        <v>15.201000000000001</v>
      </c>
      <c r="C80964">
        <v>4.5338387861312401E-3</v>
      </c>
    </row>
    <row r="80965" spans="1:3">
      <c r="A80965" t="s">
        <v>7322</v>
      </c>
      <c r="B80965">
        <v>15.202999999999999</v>
      </c>
      <c r="C80965">
        <v>8.0564124155045793E-3</v>
      </c>
    </row>
    <row r="80966" spans="1:3">
      <c r="A80966" t="s">
        <v>7323</v>
      </c>
      <c r="B80966">
        <v>15.204000000000001</v>
      </c>
      <c r="C80966">
        <v>3.0506498895529902E-3</v>
      </c>
    </row>
    <row r="80967" spans="1:3">
      <c r="A80967" t="s">
        <v>7324</v>
      </c>
      <c r="B80967">
        <v>15.205</v>
      </c>
      <c r="C80967" t="s">
        <v>8</v>
      </c>
    </row>
    <row r="80968" spans="1:3">
      <c r="A80968" t="s">
        <v>7325</v>
      </c>
      <c r="B80968">
        <v>15.206</v>
      </c>
      <c r="C80968" t="s">
        <v>8</v>
      </c>
    </row>
    <row r="80969" spans="1:3">
      <c r="A80969" t="s">
        <v>7326</v>
      </c>
      <c r="B80969">
        <v>15.207000000000001</v>
      </c>
      <c r="C80969" t="s">
        <v>8</v>
      </c>
    </row>
    <row r="80970" spans="1:3">
      <c r="A80970" t="s">
        <v>7327</v>
      </c>
      <c r="B80970">
        <v>15.208</v>
      </c>
      <c r="C80970" t="s">
        <v>8</v>
      </c>
    </row>
    <row r="80971" spans="1:3">
      <c r="A80971" t="s">
        <v>7328</v>
      </c>
      <c r="B80971">
        <v>15.21</v>
      </c>
      <c r="C80971" t="s">
        <v>8</v>
      </c>
    </row>
    <row r="80972" spans="1:3">
      <c r="A80972" t="s">
        <v>7329</v>
      </c>
      <c r="B80972">
        <v>15.211</v>
      </c>
      <c r="C80972" t="s">
        <v>8</v>
      </c>
    </row>
    <row r="80973" spans="1:3">
      <c r="A80973" t="s">
        <v>7330</v>
      </c>
      <c r="B80973">
        <v>15.212</v>
      </c>
      <c r="C80973" t="s">
        <v>8</v>
      </c>
    </row>
    <row r="80974" spans="1:3">
      <c r="A80974" t="s">
        <v>7331</v>
      </c>
      <c r="B80974">
        <v>15.212999999999999</v>
      </c>
      <c r="C80974" t="s">
        <v>8</v>
      </c>
    </row>
    <row r="80975" spans="1:3">
      <c r="A80975" t="s">
        <v>7332</v>
      </c>
      <c r="B80975">
        <v>15.214</v>
      </c>
      <c r="C80975" t="s">
        <v>8</v>
      </c>
    </row>
    <row r="80976" spans="1:3">
      <c r="A80976" t="s">
        <v>7333</v>
      </c>
      <c r="B80976">
        <v>15.215999999999999</v>
      </c>
      <c r="C80976" t="s">
        <v>8</v>
      </c>
    </row>
    <row r="80977" spans="1:3">
      <c r="A80977" t="s">
        <v>7334</v>
      </c>
      <c r="B80977">
        <v>15.217000000000001</v>
      </c>
      <c r="C80977" t="s">
        <v>8</v>
      </c>
    </row>
    <row r="80978" spans="1:3">
      <c r="A80978" t="s">
        <v>7335</v>
      </c>
      <c r="B80978">
        <v>15.218</v>
      </c>
      <c r="C80978">
        <v>2.6798526654084301E-3</v>
      </c>
    </row>
    <row r="80979" spans="1:3">
      <c r="A80979" t="s">
        <v>7336</v>
      </c>
      <c r="B80979">
        <v>15.218999999999999</v>
      </c>
      <c r="C80979" t="s">
        <v>8</v>
      </c>
    </row>
    <row r="80980" spans="1:3">
      <c r="A80980" t="s">
        <v>7337</v>
      </c>
      <c r="B80980">
        <v>15.22</v>
      </c>
      <c r="C80980" t="s">
        <v>8</v>
      </c>
    </row>
    <row r="80981" spans="1:3">
      <c r="A80981" t="s">
        <v>7338</v>
      </c>
      <c r="B80981">
        <v>15.221</v>
      </c>
      <c r="C80981" t="s">
        <v>8</v>
      </c>
    </row>
    <row r="80982" spans="1:3">
      <c r="A80982" t="s">
        <v>7339</v>
      </c>
      <c r="B80982">
        <v>15.223000000000001</v>
      </c>
      <c r="C80982" t="s">
        <v>8</v>
      </c>
    </row>
    <row r="80983" spans="1:3">
      <c r="A80983" t="s">
        <v>7340</v>
      </c>
      <c r="B80983">
        <v>15.224</v>
      </c>
      <c r="C80983" t="s">
        <v>8</v>
      </c>
    </row>
    <row r="80984" spans="1:3">
      <c r="A80984" t="s">
        <v>7341</v>
      </c>
      <c r="B80984">
        <v>15.225</v>
      </c>
      <c r="C80984" t="s">
        <v>8</v>
      </c>
    </row>
    <row r="80985" spans="1:3">
      <c r="A80985" t="s">
        <v>7342</v>
      </c>
      <c r="B80985">
        <v>15.226000000000001</v>
      </c>
      <c r="C80985" t="s">
        <v>8</v>
      </c>
    </row>
    <row r="80986" spans="1:3">
      <c r="A80986" t="s">
        <v>7343</v>
      </c>
      <c r="B80986">
        <v>15.227</v>
      </c>
      <c r="C80986" t="s">
        <v>8</v>
      </c>
    </row>
    <row r="80987" spans="1:3">
      <c r="A80987" t="s">
        <v>7344</v>
      </c>
      <c r="B80987">
        <v>15.228</v>
      </c>
      <c r="C80987" t="s">
        <v>8</v>
      </c>
    </row>
    <row r="80988" spans="1:3">
      <c r="A80988" t="s">
        <v>7345</v>
      </c>
      <c r="B80988">
        <v>15.23</v>
      </c>
      <c r="C80988" t="s">
        <v>8</v>
      </c>
    </row>
    <row r="80989" spans="1:3">
      <c r="A80989" t="s">
        <v>7346</v>
      </c>
      <c r="B80989">
        <v>15.231</v>
      </c>
      <c r="C80989" t="s">
        <v>8</v>
      </c>
    </row>
    <row r="80990" spans="1:3">
      <c r="A80990" t="s">
        <v>7347</v>
      </c>
      <c r="B80990">
        <v>15.231999999999999</v>
      </c>
      <c r="C80990" t="s">
        <v>8</v>
      </c>
    </row>
    <row r="80991" spans="1:3">
      <c r="A80991" t="s">
        <v>7348</v>
      </c>
      <c r="B80991">
        <v>15.233000000000001</v>
      </c>
      <c r="C80991" t="s">
        <v>8</v>
      </c>
    </row>
    <row r="80992" spans="1:3">
      <c r="A80992" t="s">
        <v>7349</v>
      </c>
      <c r="B80992">
        <v>15.234</v>
      </c>
      <c r="C80992" t="s">
        <v>8</v>
      </c>
    </row>
    <row r="80993" spans="1:3">
      <c r="A80993" t="s">
        <v>7350</v>
      </c>
      <c r="B80993">
        <v>15.236000000000001</v>
      </c>
      <c r="C80993" t="s">
        <v>8</v>
      </c>
    </row>
    <row r="80994" spans="1:3">
      <c r="A80994" t="s">
        <v>7351</v>
      </c>
      <c r="B80994">
        <v>15.237</v>
      </c>
      <c r="C80994" t="s">
        <v>8</v>
      </c>
    </row>
    <row r="80995" spans="1:3">
      <c r="A80995" t="s">
        <v>7352</v>
      </c>
      <c r="B80995">
        <v>15.238</v>
      </c>
      <c r="C80995" t="s">
        <v>8</v>
      </c>
    </row>
    <row r="80996" spans="1:3">
      <c r="A80996" t="s">
        <v>7353</v>
      </c>
      <c r="B80996">
        <v>15.239000000000001</v>
      </c>
      <c r="C80996" t="s">
        <v>8</v>
      </c>
    </row>
    <row r="80997" spans="1:3">
      <c r="A80997" t="s">
        <v>7354</v>
      </c>
      <c r="B80997">
        <v>15.24</v>
      </c>
      <c r="C80997" t="s">
        <v>8</v>
      </c>
    </row>
    <row r="80998" spans="1:3">
      <c r="A80998" t="s">
        <v>7355</v>
      </c>
      <c r="B80998">
        <v>15.241</v>
      </c>
      <c r="C80998" t="s">
        <v>8</v>
      </c>
    </row>
    <row r="80999" spans="1:3">
      <c r="A80999" t="s">
        <v>7356</v>
      </c>
      <c r="B80999">
        <v>15.243</v>
      </c>
      <c r="C80999" t="s">
        <v>8</v>
      </c>
    </row>
    <row r="81000" spans="1:3">
      <c r="A81000" t="s">
        <v>7357</v>
      </c>
      <c r="B81000">
        <v>15.244</v>
      </c>
      <c r="C81000" t="s">
        <v>8</v>
      </c>
    </row>
    <row r="81001" spans="1:3">
      <c r="A81001" t="s">
        <v>7358</v>
      </c>
      <c r="B81001">
        <v>15.244999999999999</v>
      </c>
      <c r="C81001">
        <v>3.4720103715354502E-3</v>
      </c>
    </row>
    <row r="81002" spans="1:3">
      <c r="A81002" t="s">
        <v>7359</v>
      </c>
      <c r="B81002">
        <v>15.246</v>
      </c>
      <c r="C81002" t="s">
        <v>8</v>
      </c>
    </row>
    <row r="81003" spans="1:3">
      <c r="A81003" t="s">
        <v>7360</v>
      </c>
      <c r="B81003">
        <v>15.247</v>
      </c>
      <c r="C81003" t="s">
        <v>8</v>
      </c>
    </row>
    <row r="81004" spans="1:3">
      <c r="A81004" t="s">
        <v>7361</v>
      </c>
      <c r="B81004">
        <v>15.249000000000001</v>
      </c>
      <c r="C81004" t="s">
        <v>8</v>
      </c>
    </row>
    <row r="81005" spans="1:3">
      <c r="A81005" t="s">
        <v>7362</v>
      </c>
      <c r="B81005">
        <v>15.25</v>
      </c>
      <c r="C81005">
        <v>3.1686308245080798E-3</v>
      </c>
    </row>
    <row r="81006" spans="1:3">
      <c r="A81006" t="s">
        <v>7363</v>
      </c>
      <c r="B81006">
        <v>15.250999999999999</v>
      </c>
      <c r="C81006" t="s">
        <v>8</v>
      </c>
    </row>
    <row r="81007" spans="1:3">
      <c r="A81007" t="s">
        <v>7364</v>
      </c>
      <c r="B81007">
        <v>15.252000000000001</v>
      </c>
      <c r="C81007" t="s">
        <v>8</v>
      </c>
    </row>
    <row r="81008" spans="1:3">
      <c r="A81008" t="s">
        <v>7365</v>
      </c>
      <c r="B81008">
        <v>15.253</v>
      </c>
      <c r="C81008" t="s">
        <v>8</v>
      </c>
    </row>
    <row r="81009" spans="1:3">
      <c r="A81009" t="s">
        <v>7366</v>
      </c>
      <c r="B81009">
        <v>15.254</v>
      </c>
      <c r="C81009" t="s">
        <v>8</v>
      </c>
    </row>
    <row r="81010" spans="1:3">
      <c r="A81010" t="s">
        <v>7367</v>
      </c>
      <c r="B81010">
        <v>15.256</v>
      </c>
      <c r="C81010">
        <v>4.6518197210863301E-3</v>
      </c>
    </row>
    <row r="81011" spans="1:3">
      <c r="A81011" t="s">
        <v>7368</v>
      </c>
      <c r="B81011">
        <v>15.257</v>
      </c>
      <c r="C81011">
        <v>2.9663777931565002E-3</v>
      </c>
    </row>
    <row r="81012" spans="1:3">
      <c r="A81012" t="s">
        <v>7369</v>
      </c>
      <c r="B81012">
        <v>15.257999999999999</v>
      </c>
      <c r="C81012" t="s">
        <v>8</v>
      </c>
    </row>
    <row r="81013" spans="1:3">
      <c r="A81013" t="s">
        <v>7370</v>
      </c>
      <c r="B81013">
        <v>15.259</v>
      </c>
      <c r="C81013">
        <v>5.3765597500961496E-3</v>
      </c>
    </row>
    <row r="81014" spans="1:3">
      <c r="A81014" t="s">
        <v>7371</v>
      </c>
      <c r="B81014">
        <v>15.26</v>
      </c>
      <c r="C81014" t="s">
        <v>8</v>
      </c>
    </row>
    <row r="81015" spans="1:3">
      <c r="A81015" t="s">
        <v>7372</v>
      </c>
      <c r="B81015">
        <v>15.260999999999999</v>
      </c>
      <c r="C81015" t="s">
        <v>8</v>
      </c>
    </row>
    <row r="81016" spans="1:3">
      <c r="A81016" t="s">
        <v>7373</v>
      </c>
      <c r="B81016">
        <v>15.263</v>
      </c>
      <c r="C81016">
        <v>3.6237001450491299E-3</v>
      </c>
    </row>
    <row r="81017" spans="1:3">
      <c r="A81017" t="s">
        <v>7374</v>
      </c>
      <c r="B81017">
        <v>15.263999999999999</v>
      </c>
      <c r="C81017" t="s">
        <v>8</v>
      </c>
    </row>
    <row r="81018" spans="1:3">
      <c r="A81018" t="s">
        <v>7375</v>
      </c>
      <c r="B81018">
        <v>15.265000000000001</v>
      </c>
      <c r="C81018">
        <v>3.40459269441825E-3</v>
      </c>
    </row>
    <row r="81019" spans="1:3">
      <c r="A81019" t="s">
        <v>7376</v>
      </c>
      <c r="B81019">
        <v>15.266</v>
      </c>
      <c r="C81019">
        <v>3.8933708535179102E-3</v>
      </c>
    </row>
    <row r="81020" spans="1:3">
      <c r="A81020" t="s">
        <v>7377</v>
      </c>
      <c r="B81020">
        <v>15.266999999999999</v>
      </c>
      <c r="C81020" t="s">
        <v>8</v>
      </c>
    </row>
    <row r="81021" spans="1:3">
      <c r="A81021" t="s">
        <v>7378</v>
      </c>
      <c r="B81021">
        <v>15.269</v>
      </c>
      <c r="C81021" t="s">
        <v>8</v>
      </c>
    </row>
    <row r="81022" spans="1:3">
      <c r="A81022" t="s">
        <v>7379</v>
      </c>
      <c r="B81022">
        <v>15.27</v>
      </c>
      <c r="C81022">
        <v>3.48886479081475E-3</v>
      </c>
    </row>
    <row r="81023" spans="1:3">
      <c r="A81023" t="s">
        <v>7380</v>
      </c>
      <c r="B81023">
        <v>15.271000000000001</v>
      </c>
      <c r="C81023" t="s">
        <v>8</v>
      </c>
    </row>
    <row r="81024" spans="1:3">
      <c r="A81024" t="s">
        <v>7381</v>
      </c>
      <c r="B81024">
        <v>15.272</v>
      </c>
      <c r="C81024" t="s">
        <v>8</v>
      </c>
    </row>
    <row r="81025" spans="1:3">
      <c r="A81025" t="s">
        <v>7382</v>
      </c>
      <c r="B81025">
        <v>15.273</v>
      </c>
      <c r="C81025" t="s">
        <v>8</v>
      </c>
    </row>
    <row r="81026" spans="1:3">
      <c r="A81026" t="s">
        <v>7383</v>
      </c>
      <c r="B81026">
        <v>15.273999999999999</v>
      </c>
      <c r="C81026" t="s">
        <v>8</v>
      </c>
    </row>
    <row r="81027" spans="1:3">
      <c r="A81027" t="s">
        <v>7384</v>
      </c>
      <c r="B81027">
        <v>15.276</v>
      </c>
      <c r="C81027" t="s">
        <v>8</v>
      </c>
    </row>
    <row r="81028" spans="1:3">
      <c r="A81028" t="s">
        <v>7385</v>
      </c>
      <c r="B81028">
        <v>15.276999999999999</v>
      </c>
      <c r="C81028" t="s">
        <v>8</v>
      </c>
    </row>
    <row r="81029" spans="1:3">
      <c r="A81029" t="s">
        <v>7386</v>
      </c>
      <c r="B81029">
        <v>15.278</v>
      </c>
      <c r="C81029" t="s">
        <v>8</v>
      </c>
    </row>
    <row r="81030" spans="1:3">
      <c r="A81030" t="s">
        <v>7387</v>
      </c>
      <c r="B81030">
        <v>15.279</v>
      </c>
      <c r="C81030" t="s">
        <v>8</v>
      </c>
    </row>
    <row r="81031" spans="1:3">
      <c r="A81031" t="s">
        <v>7388</v>
      </c>
      <c r="B81031">
        <v>15.28</v>
      </c>
      <c r="C81031">
        <v>5.2248699765824703E-3</v>
      </c>
    </row>
    <row r="81032" spans="1:3">
      <c r="A81032" t="s">
        <v>7389</v>
      </c>
      <c r="B81032">
        <v>15.281000000000001</v>
      </c>
      <c r="C81032" t="s">
        <v>8</v>
      </c>
    </row>
    <row r="81033" spans="1:3">
      <c r="A81033" t="s">
        <v>7390</v>
      </c>
      <c r="B81033">
        <v>15.282999999999999</v>
      </c>
      <c r="C81033" t="s">
        <v>8</v>
      </c>
    </row>
    <row r="81034" spans="1:3">
      <c r="A81034" t="s">
        <v>7391</v>
      </c>
      <c r="B81034">
        <v>15.284000000000001</v>
      </c>
      <c r="C81034" t="s">
        <v>8</v>
      </c>
    </row>
    <row r="81035" spans="1:3">
      <c r="A81035" t="s">
        <v>7392</v>
      </c>
      <c r="B81035">
        <v>15.285</v>
      </c>
      <c r="C81035" t="s">
        <v>8</v>
      </c>
    </row>
    <row r="81036" spans="1:3">
      <c r="A81036" t="s">
        <v>7393</v>
      </c>
      <c r="B81036">
        <v>15.286</v>
      </c>
      <c r="C81036">
        <v>3.57313688721124E-3</v>
      </c>
    </row>
    <row r="81037" spans="1:3">
      <c r="A81037" t="s">
        <v>7394</v>
      </c>
      <c r="B81037">
        <v>15.287000000000001</v>
      </c>
      <c r="C81037">
        <v>3.32032059802176E-3</v>
      </c>
    </row>
    <row r="81038" spans="1:3">
      <c r="A81038" t="s">
        <v>7395</v>
      </c>
      <c r="B81038">
        <v>15.289</v>
      </c>
      <c r="C81038" t="s">
        <v>8</v>
      </c>
    </row>
    <row r="81039" spans="1:3">
      <c r="A81039" t="s">
        <v>7396</v>
      </c>
      <c r="B81039">
        <v>15.29</v>
      </c>
      <c r="C81039">
        <v>2.9326689545979001E-3</v>
      </c>
    </row>
    <row r="81040" spans="1:3">
      <c r="A81040" t="s">
        <v>7397</v>
      </c>
      <c r="B81040">
        <v>15.291</v>
      </c>
      <c r="C81040" t="s">
        <v>8</v>
      </c>
    </row>
    <row r="81041" spans="1:3">
      <c r="A81041" t="s">
        <v>7398</v>
      </c>
      <c r="B81041">
        <v>15.292</v>
      </c>
      <c r="C81041" t="s">
        <v>8</v>
      </c>
    </row>
    <row r="81042" spans="1:3">
      <c r="A81042" t="s">
        <v>7399</v>
      </c>
      <c r="B81042">
        <v>15.292999999999999</v>
      </c>
      <c r="C81042" t="s">
        <v>8</v>
      </c>
    </row>
    <row r="81043" spans="1:3">
      <c r="A81043" t="s">
        <v>7400</v>
      </c>
      <c r="B81043">
        <v>15.294</v>
      </c>
      <c r="C81043">
        <v>4.1293327234280799E-3</v>
      </c>
    </row>
    <row r="81044" spans="1:3">
      <c r="A81044" t="s">
        <v>7401</v>
      </c>
      <c r="B81044">
        <v>15.295999999999999</v>
      </c>
      <c r="C81044" t="s">
        <v>8</v>
      </c>
    </row>
    <row r="81045" spans="1:3">
      <c r="A81045" t="s">
        <v>7402</v>
      </c>
      <c r="B81045">
        <v>15.297000000000001</v>
      </c>
      <c r="C81045" t="s">
        <v>8</v>
      </c>
    </row>
    <row r="81046" spans="1:3">
      <c r="A81046" t="s">
        <v>7403</v>
      </c>
      <c r="B81046">
        <v>15.298</v>
      </c>
      <c r="C81046" t="s">
        <v>8</v>
      </c>
    </row>
    <row r="81047" spans="1:3">
      <c r="A81047" t="s">
        <v>7404</v>
      </c>
      <c r="B81047">
        <v>15.298999999999999</v>
      </c>
      <c r="C81047" t="s">
        <v>8</v>
      </c>
    </row>
    <row r="81048" spans="1:3">
      <c r="A81048" t="s">
        <v>7405</v>
      </c>
      <c r="B81048">
        <v>15.3</v>
      </c>
      <c r="C81048">
        <v>2.9158145353185999E-3</v>
      </c>
    </row>
    <row r="81049" spans="1:3">
      <c r="A81049" t="s">
        <v>7406</v>
      </c>
      <c r="B81049">
        <v>15.302</v>
      </c>
      <c r="C81049">
        <v>2.8821056967600102E-3</v>
      </c>
    </row>
    <row r="81050" spans="1:3">
      <c r="A81050" t="s">
        <v>7407</v>
      </c>
      <c r="B81050">
        <v>15.303000000000001</v>
      </c>
      <c r="C81050" t="s">
        <v>8</v>
      </c>
    </row>
    <row r="81051" spans="1:3">
      <c r="A81051" t="s">
        <v>7408</v>
      </c>
      <c r="B81051">
        <v>15.304</v>
      </c>
      <c r="C81051" t="s">
        <v>8</v>
      </c>
    </row>
    <row r="81052" spans="1:3">
      <c r="A81052" t="s">
        <v>7409</v>
      </c>
      <c r="B81052">
        <v>15.305</v>
      </c>
      <c r="C81052" t="s">
        <v>8</v>
      </c>
    </row>
    <row r="81053" spans="1:3">
      <c r="A81053" t="s">
        <v>7410</v>
      </c>
      <c r="B81053">
        <v>15.305999999999999</v>
      </c>
      <c r="C81053">
        <v>2.5955805690119401E-3</v>
      </c>
    </row>
    <row r="81054" spans="1:3">
      <c r="A81054" t="s">
        <v>7411</v>
      </c>
      <c r="B81054">
        <v>15.307</v>
      </c>
      <c r="C81054" t="s">
        <v>8</v>
      </c>
    </row>
    <row r="81055" spans="1:3">
      <c r="A81055" t="s">
        <v>7412</v>
      </c>
      <c r="B81055">
        <v>15.308999999999999</v>
      </c>
      <c r="C81055" t="s">
        <v>8</v>
      </c>
    </row>
    <row r="81056" spans="1:3">
      <c r="A81056" t="s">
        <v>7413</v>
      </c>
      <c r="B81056">
        <v>15.31</v>
      </c>
      <c r="C81056" t="s">
        <v>8</v>
      </c>
    </row>
    <row r="81057" spans="1:3">
      <c r="A81057" t="s">
        <v>7414</v>
      </c>
      <c r="B81057">
        <v>15.311</v>
      </c>
      <c r="C81057">
        <v>2.52816289189474E-3</v>
      </c>
    </row>
    <row r="81058" spans="1:3">
      <c r="A81058" t="s">
        <v>7415</v>
      </c>
      <c r="B81058">
        <v>15.311999999999999</v>
      </c>
      <c r="C81058" t="s">
        <v>8</v>
      </c>
    </row>
    <row r="81059" spans="1:3">
      <c r="A81059" t="s">
        <v>7416</v>
      </c>
      <c r="B81059">
        <v>15.313000000000001</v>
      </c>
      <c r="C81059" t="s">
        <v>8</v>
      </c>
    </row>
    <row r="81060" spans="1:3">
      <c r="A81060" t="s">
        <v>7417</v>
      </c>
      <c r="B81060">
        <v>15.314</v>
      </c>
      <c r="C81060" t="s">
        <v>8</v>
      </c>
    </row>
    <row r="81061" spans="1:3">
      <c r="A81061" t="s">
        <v>7418</v>
      </c>
      <c r="B81061">
        <v>15.316000000000001</v>
      </c>
      <c r="C81061" t="s">
        <v>8</v>
      </c>
    </row>
    <row r="81062" spans="1:3">
      <c r="A81062" t="s">
        <v>7419</v>
      </c>
      <c r="B81062">
        <v>15.317</v>
      </c>
      <c r="C81062">
        <v>3.6742634028870298E-3</v>
      </c>
    </row>
    <row r="81063" spans="1:3">
      <c r="A81063" t="s">
        <v>7420</v>
      </c>
      <c r="B81063">
        <v>15.318</v>
      </c>
      <c r="C81063" t="s">
        <v>8</v>
      </c>
    </row>
    <row r="81064" spans="1:3">
      <c r="A81064" t="s">
        <v>7421</v>
      </c>
      <c r="B81064">
        <v>15.319000000000001</v>
      </c>
      <c r="C81064" t="s">
        <v>8</v>
      </c>
    </row>
    <row r="81065" spans="1:3">
      <c r="A81065" t="s">
        <v>7422</v>
      </c>
      <c r="B81065">
        <v>15.32</v>
      </c>
      <c r="C81065" t="s">
        <v>8</v>
      </c>
    </row>
    <row r="81066" spans="1:3">
      <c r="A81066" t="s">
        <v>7423</v>
      </c>
      <c r="B81066">
        <v>15.321999999999999</v>
      </c>
      <c r="C81066" t="s">
        <v>8</v>
      </c>
    </row>
    <row r="81067" spans="1:3">
      <c r="A81067" t="s">
        <v>7424</v>
      </c>
      <c r="B81067">
        <v>15.323</v>
      </c>
      <c r="C81067" t="s">
        <v>8</v>
      </c>
    </row>
    <row r="81068" spans="1:3">
      <c r="A81068" t="s">
        <v>7425</v>
      </c>
      <c r="B81068">
        <v>15.324</v>
      </c>
      <c r="C81068" t="s">
        <v>8</v>
      </c>
    </row>
    <row r="81069" spans="1:3">
      <c r="A81069" t="s">
        <v>7426</v>
      </c>
      <c r="B81069">
        <v>15.324999999999999</v>
      </c>
      <c r="C81069" t="s">
        <v>8</v>
      </c>
    </row>
    <row r="81070" spans="1:3">
      <c r="A81070" t="s">
        <v>7427</v>
      </c>
      <c r="B81070">
        <v>15.326000000000001</v>
      </c>
      <c r="C81070" t="s">
        <v>8</v>
      </c>
    </row>
    <row r="81071" spans="1:3">
      <c r="A81071" t="s">
        <v>7428</v>
      </c>
      <c r="B81071">
        <v>15.327</v>
      </c>
      <c r="C81071" t="s">
        <v>8</v>
      </c>
    </row>
    <row r="81072" spans="1:3">
      <c r="A81072" t="s">
        <v>7429</v>
      </c>
      <c r="B81072">
        <v>15.329000000000001</v>
      </c>
      <c r="C81072">
        <v>4.1293327234280799E-3</v>
      </c>
    </row>
    <row r="81073" spans="1:3">
      <c r="A81073" t="s">
        <v>7430</v>
      </c>
      <c r="B81073">
        <v>15.33</v>
      </c>
      <c r="C81073" t="s">
        <v>8</v>
      </c>
    </row>
    <row r="81074" spans="1:3">
      <c r="A81074" t="s">
        <v>7431</v>
      </c>
      <c r="B81074">
        <v>15.331</v>
      </c>
      <c r="C81074">
        <v>2.8652512774807099E-3</v>
      </c>
    </row>
    <row r="81075" spans="1:3">
      <c r="A81075" t="s">
        <v>7432</v>
      </c>
      <c r="B81075">
        <v>15.332000000000001</v>
      </c>
      <c r="C81075" t="s">
        <v>8</v>
      </c>
    </row>
    <row r="81076" spans="1:3">
      <c r="A81076" t="s">
        <v>7433</v>
      </c>
      <c r="B81076">
        <v>15.333</v>
      </c>
      <c r="C81076" t="s">
        <v>8</v>
      </c>
    </row>
    <row r="81077" spans="1:3">
      <c r="A81077" t="s">
        <v>7434</v>
      </c>
      <c r="B81077">
        <v>15.334</v>
      </c>
      <c r="C81077" t="s">
        <v>8</v>
      </c>
    </row>
    <row r="81078" spans="1:3">
      <c r="A81078" t="s">
        <v>7435</v>
      </c>
      <c r="B81078">
        <v>15.336</v>
      </c>
      <c r="C81078" t="s">
        <v>8</v>
      </c>
    </row>
    <row r="81079" spans="1:3">
      <c r="A81079" t="s">
        <v>7436</v>
      </c>
      <c r="B81079">
        <v>15.337</v>
      </c>
      <c r="C81079">
        <v>2.81468801964281E-3</v>
      </c>
    </row>
    <row r="81080" spans="1:3">
      <c r="A81080" t="s">
        <v>7437</v>
      </c>
      <c r="B81080">
        <v>15.337999999999999</v>
      </c>
      <c r="C81080" t="s">
        <v>8</v>
      </c>
    </row>
    <row r="81081" spans="1:3">
      <c r="A81081" t="s">
        <v>7438</v>
      </c>
      <c r="B81081">
        <v>15.339</v>
      </c>
      <c r="C81081" t="s">
        <v>8</v>
      </c>
    </row>
    <row r="81082" spans="1:3">
      <c r="A81082" t="s">
        <v>7439</v>
      </c>
      <c r="B81082">
        <v>15.34</v>
      </c>
      <c r="C81082" t="s">
        <v>8</v>
      </c>
    </row>
    <row r="81083" spans="1:3">
      <c r="A81083" t="s">
        <v>7440</v>
      </c>
      <c r="B81083">
        <v>15.342000000000001</v>
      </c>
      <c r="C81083" t="s">
        <v>8</v>
      </c>
    </row>
    <row r="81084" spans="1:3">
      <c r="A81084" t="s">
        <v>7441</v>
      </c>
      <c r="B81084">
        <v>15.343</v>
      </c>
      <c r="C81084" t="s">
        <v>8</v>
      </c>
    </row>
    <row r="81085" spans="1:3">
      <c r="A81085" t="s">
        <v>7442</v>
      </c>
      <c r="B81085">
        <v>15.343999999999999</v>
      </c>
      <c r="C81085">
        <v>4.6181108825277296E-3</v>
      </c>
    </row>
    <row r="81086" spans="1:3">
      <c r="A81086" t="s">
        <v>7443</v>
      </c>
      <c r="B81086">
        <v>15.345000000000001</v>
      </c>
      <c r="C81086" t="s">
        <v>8</v>
      </c>
    </row>
    <row r="81087" spans="1:3">
      <c r="A81087" t="s">
        <v>7444</v>
      </c>
      <c r="B81087">
        <v>15.346</v>
      </c>
      <c r="C81087" t="s">
        <v>8</v>
      </c>
    </row>
    <row r="81088" spans="1:3">
      <c r="A81088" t="s">
        <v>7445</v>
      </c>
      <c r="B81088">
        <v>15.347</v>
      </c>
      <c r="C81088">
        <v>4.2810224969417696E-3</v>
      </c>
    </row>
    <row r="81089" spans="1:3">
      <c r="A81089" t="s">
        <v>7446</v>
      </c>
      <c r="B81089">
        <v>15.349</v>
      </c>
      <c r="C81089" t="s">
        <v>8</v>
      </c>
    </row>
    <row r="81090" spans="1:3">
      <c r="A81090" t="s">
        <v>7447</v>
      </c>
      <c r="B81090">
        <v>15.35</v>
      </c>
      <c r="C81090">
        <v>3.32032059802176E-3</v>
      </c>
    </row>
    <row r="81091" spans="1:3">
      <c r="A81091" t="s">
        <v>7448</v>
      </c>
      <c r="B81091">
        <v>15.351000000000001</v>
      </c>
      <c r="C81091">
        <v>3.4383015329768501E-3</v>
      </c>
    </row>
    <row r="81092" spans="1:3">
      <c r="A81092" t="s">
        <v>7449</v>
      </c>
      <c r="B81092">
        <v>15.352</v>
      </c>
      <c r="C81092" t="s">
        <v>8</v>
      </c>
    </row>
    <row r="81093" spans="1:3">
      <c r="A81093" t="s">
        <v>7450</v>
      </c>
      <c r="B81093">
        <v>15.353</v>
      </c>
      <c r="C81093" t="s">
        <v>8</v>
      </c>
    </row>
    <row r="81094" spans="1:3">
      <c r="A81094" t="s">
        <v>7451</v>
      </c>
      <c r="B81094">
        <v>15.355</v>
      </c>
      <c r="C81094" t="s">
        <v>8</v>
      </c>
    </row>
    <row r="81095" spans="1:3">
      <c r="A81095" t="s">
        <v>7452</v>
      </c>
      <c r="B81095">
        <v>15.356</v>
      </c>
      <c r="C81095">
        <v>2.5787261497326399E-3</v>
      </c>
    </row>
    <row r="81096" spans="1:3">
      <c r="A81096" t="s">
        <v>7453</v>
      </c>
      <c r="B81096">
        <v>15.356999999999999</v>
      </c>
      <c r="C81096" t="s">
        <v>8</v>
      </c>
    </row>
    <row r="81097" spans="1:3">
      <c r="A81097" t="s">
        <v>7454</v>
      </c>
      <c r="B81097">
        <v>15.358000000000001</v>
      </c>
      <c r="C81097" t="s">
        <v>8</v>
      </c>
    </row>
    <row r="81098" spans="1:3">
      <c r="A81098" t="s">
        <v>7455</v>
      </c>
      <c r="B81098">
        <v>15.359</v>
      </c>
      <c r="C81098" t="s">
        <v>8</v>
      </c>
    </row>
    <row r="81099" spans="1:3">
      <c r="A81099" t="s">
        <v>7456</v>
      </c>
      <c r="B81099">
        <v>15.36</v>
      </c>
      <c r="C81099" t="s">
        <v>8</v>
      </c>
    </row>
    <row r="81100" spans="1:3">
      <c r="A81100" t="s">
        <v>7457</v>
      </c>
      <c r="B81100">
        <v>15.362</v>
      </c>
      <c r="C81100" t="s">
        <v>8</v>
      </c>
    </row>
    <row r="81101" spans="1:3">
      <c r="A81101" t="s">
        <v>7458</v>
      </c>
      <c r="B81101">
        <v>15.363</v>
      </c>
      <c r="C81101" t="s">
        <v>8</v>
      </c>
    </row>
    <row r="81102" spans="1:3">
      <c r="A81102" t="s">
        <v>7459</v>
      </c>
      <c r="B81102">
        <v>15.364000000000001</v>
      </c>
      <c r="C81102" t="s">
        <v>8</v>
      </c>
    </row>
    <row r="81103" spans="1:3">
      <c r="A81103" t="s">
        <v>7460</v>
      </c>
      <c r="B81103">
        <v>15.365</v>
      </c>
      <c r="C81103" t="s">
        <v>8</v>
      </c>
    </row>
    <row r="81104" spans="1:3">
      <c r="A81104" t="s">
        <v>7461</v>
      </c>
      <c r="B81104">
        <v>15.366</v>
      </c>
      <c r="C81104" t="s">
        <v>8</v>
      </c>
    </row>
    <row r="81105" spans="1:3">
      <c r="A81105" t="s">
        <v>7462</v>
      </c>
      <c r="B81105">
        <v>15.367000000000001</v>
      </c>
      <c r="C81105" t="s">
        <v>8</v>
      </c>
    </row>
    <row r="81106" spans="1:3">
      <c r="A81106" t="s">
        <v>7463</v>
      </c>
      <c r="B81106">
        <v>15.369</v>
      </c>
      <c r="C81106" t="s">
        <v>8</v>
      </c>
    </row>
    <row r="81107" spans="1:3">
      <c r="A81107" t="s">
        <v>7464</v>
      </c>
      <c r="B81107">
        <v>15.37</v>
      </c>
      <c r="C81107" t="s">
        <v>8</v>
      </c>
    </row>
    <row r="81108" spans="1:3">
      <c r="A81108" t="s">
        <v>7465</v>
      </c>
      <c r="B81108">
        <v>15.371</v>
      </c>
      <c r="C81108" t="s">
        <v>8</v>
      </c>
    </row>
    <row r="81109" spans="1:3">
      <c r="A81109" t="s">
        <v>7466</v>
      </c>
      <c r="B81109">
        <v>15.372</v>
      </c>
      <c r="C81109" t="s">
        <v>8</v>
      </c>
    </row>
    <row r="81110" spans="1:3">
      <c r="A81110" t="s">
        <v>7467</v>
      </c>
      <c r="B81110">
        <v>15.372999999999999</v>
      </c>
      <c r="C81110" t="s">
        <v>8</v>
      </c>
    </row>
    <row r="81111" spans="1:3">
      <c r="A81111" t="s">
        <v>7468</v>
      </c>
      <c r="B81111">
        <v>15.375</v>
      </c>
      <c r="C81111" t="s">
        <v>8</v>
      </c>
    </row>
    <row r="81112" spans="1:3">
      <c r="A81112" t="s">
        <v>7469</v>
      </c>
      <c r="B81112">
        <v>15.375999999999999</v>
      </c>
      <c r="C81112">
        <v>3.0000866317150998E-3</v>
      </c>
    </row>
    <row r="81113" spans="1:3">
      <c r="A81113" t="s">
        <v>7470</v>
      </c>
      <c r="B81113">
        <v>15.377000000000001</v>
      </c>
      <c r="C81113">
        <v>3.82595317640071E-3</v>
      </c>
    </row>
    <row r="81114" spans="1:3">
      <c r="A81114" t="s">
        <v>7471</v>
      </c>
      <c r="B81114">
        <v>15.378</v>
      </c>
      <c r="C81114" t="s">
        <v>8</v>
      </c>
    </row>
    <row r="81115" spans="1:3">
      <c r="A81115" t="s">
        <v>7472</v>
      </c>
      <c r="B81115">
        <v>15.379</v>
      </c>
      <c r="C81115" t="s">
        <v>8</v>
      </c>
    </row>
    <row r="81116" spans="1:3">
      <c r="A81116" t="s">
        <v>7473</v>
      </c>
      <c r="B81116">
        <v>15.38</v>
      </c>
      <c r="C81116" t="s">
        <v>8</v>
      </c>
    </row>
    <row r="81117" spans="1:3">
      <c r="A81117" t="s">
        <v>7474</v>
      </c>
      <c r="B81117">
        <v>15.382</v>
      </c>
      <c r="C81117" t="s">
        <v>8</v>
      </c>
    </row>
    <row r="81118" spans="1:3">
      <c r="A81118" t="s">
        <v>7475</v>
      </c>
      <c r="B81118">
        <v>15.382999999999999</v>
      </c>
      <c r="C81118" t="s">
        <v>8</v>
      </c>
    </row>
    <row r="81119" spans="1:3">
      <c r="A81119" t="s">
        <v>7476</v>
      </c>
      <c r="B81119">
        <v>15.384</v>
      </c>
      <c r="C81119">
        <v>2.7135615039670202E-3</v>
      </c>
    </row>
    <row r="81120" spans="1:3">
      <c r="A81120" t="s">
        <v>7477</v>
      </c>
      <c r="B81120">
        <v>15.385</v>
      </c>
      <c r="C81120" t="s">
        <v>8</v>
      </c>
    </row>
    <row r="81121" spans="1:3">
      <c r="A81121" t="s">
        <v>7478</v>
      </c>
      <c r="B81121">
        <v>15.385999999999999</v>
      </c>
      <c r="C81121" t="s">
        <v>8</v>
      </c>
    </row>
    <row r="81122" spans="1:3">
      <c r="A81122" t="s">
        <v>7479</v>
      </c>
      <c r="B81122">
        <v>15.387</v>
      </c>
      <c r="C81122">
        <v>2.64614382684983E-3</v>
      </c>
    </row>
    <row r="81123" spans="1:3">
      <c r="A81123" t="s">
        <v>7480</v>
      </c>
      <c r="B81123">
        <v>15.388999999999999</v>
      </c>
      <c r="C81123">
        <v>3.7585354992835198E-3</v>
      </c>
    </row>
    <row r="81124" spans="1:3">
      <c r="A81124" t="s">
        <v>7481</v>
      </c>
      <c r="B81124">
        <v>15.39</v>
      </c>
      <c r="C81124" t="s">
        <v>8</v>
      </c>
    </row>
    <row r="81125" spans="1:3">
      <c r="A81125" t="s">
        <v>7482</v>
      </c>
      <c r="B81125">
        <v>15.391</v>
      </c>
      <c r="C81125" t="s">
        <v>8</v>
      </c>
    </row>
    <row r="81126" spans="1:3">
      <c r="A81126" t="s">
        <v>7483</v>
      </c>
      <c r="B81126">
        <v>15.391999999999999</v>
      </c>
      <c r="C81126" t="s">
        <v>8</v>
      </c>
    </row>
    <row r="81127" spans="1:3">
      <c r="A81127" t="s">
        <v>7484</v>
      </c>
      <c r="B81127">
        <v>15.393000000000001</v>
      </c>
      <c r="C81127" t="s">
        <v>8</v>
      </c>
    </row>
    <row r="81128" spans="1:3">
      <c r="A81128" t="s">
        <v>7485</v>
      </c>
      <c r="B81128">
        <v>15.395</v>
      </c>
      <c r="C81128" t="s">
        <v>8</v>
      </c>
    </row>
    <row r="81129" spans="1:3">
      <c r="A81129" t="s">
        <v>7486</v>
      </c>
      <c r="B81129">
        <v>15.396000000000001</v>
      </c>
      <c r="C81129" t="s">
        <v>8</v>
      </c>
    </row>
    <row r="81130" spans="1:3">
      <c r="A81130" t="s">
        <v>7487</v>
      </c>
      <c r="B81130">
        <v>15.397</v>
      </c>
      <c r="C81130" t="s">
        <v>8</v>
      </c>
    </row>
    <row r="81131" spans="1:3">
      <c r="A81131" t="s">
        <v>7488</v>
      </c>
      <c r="B81131">
        <v>15.398</v>
      </c>
      <c r="C81131" t="s">
        <v>8</v>
      </c>
    </row>
    <row r="81132" spans="1:3">
      <c r="A81132" t="s">
        <v>7489</v>
      </c>
      <c r="B81132">
        <v>15.398999999999999</v>
      </c>
      <c r="C81132" t="s">
        <v>8</v>
      </c>
    </row>
    <row r="81133" spans="1:3">
      <c r="A81133" t="s">
        <v>7490</v>
      </c>
      <c r="B81133">
        <v>15.4</v>
      </c>
      <c r="C81133" t="s">
        <v>8</v>
      </c>
    </row>
    <row r="81134" spans="1:3">
      <c r="A81134" t="s">
        <v>7491</v>
      </c>
      <c r="B81134">
        <v>15.401999999999999</v>
      </c>
      <c r="C81134" t="s">
        <v>8</v>
      </c>
    </row>
    <row r="81135" spans="1:3">
      <c r="A81135" t="s">
        <v>7492</v>
      </c>
      <c r="B81135">
        <v>15.403</v>
      </c>
      <c r="C81135">
        <v>7.0282928394673899E-3</v>
      </c>
    </row>
    <row r="81136" spans="1:3">
      <c r="A81136" t="s">
        <v>7493</v>
      </c>
      <c r="B81136">
        <v>15.404</v>
      </c>
      <c r="C81136">
        <v>2.64614382684983E-3</v>
      </c>
    </row>
    <row r="81137" spans="1:3">
      <c r="A81137" t="s">
        <v>7494</v>
      </c>
      <c r="B81137">
        <v>15.404999999999999</v>
      </c>
      <c r="C81137">
        <v>4.6349653018070303E-3</v>
      </c>
    </row>
    <row r="81138" spans="1:3">
      <c r="A81138" t="s">
        <v>7495</v>
      </c>
      <c r="B81138">
        <v>15.406000000000001</v>
      </c>
      <c r="C81138">
        <v>3.23604850162527E-3</v>
      </c>
    </row>
    <row r="81139" spans="1:3">
      <c r="A81139" t="s">
        <v>7496</v>
      </c>
      <c r="B81139">
        <v>15.407999999999999</v>
      </c>
      <c r="C81139" t="s">
        <v>8</v>
      </c>
    </row>
    <row r="81140" spans="1:3">
      <c r="A81140" t="s">
        <v>7497</v>
      </c>
      <c r="B81140">
        <v>15.409000000000001</v>
      </c>
      <c r="C81140" t="s">
        <v>8</v>
      </c>
    </row>
    <row r="81141" spans="1:3">
      <c r="A81141" t="s">
        <v>7498</v>
      </c>
      <c r="B81141">
        <v>15.41</v>
      </c>
      <c r="C81141">
        <v>4.8877815909964999E-3</v>
      </c>
    </row>
    <row r="81142" spans="1:3">
      <c r="A81142" t="s">
        <v>7499</v>
      </c>
      <c r="B81142">
        <v>15.411</v>
      </c>
      <c r="C81142" t="s">
        <v>8</v>
      </c>
    </row>
    <row r="81143" spans="1:3">
      <c r="A81143" t="s">
        <v>7500</v>
      </c>
      <c r="B81143">
        <v>15.412000000000001</v>
      </c>
      <c r="C81143" t="s">
        <v>8</v>
      </c>
    </row>
    <row r="81144" spans="1:3">
      <c r="A81144" t="s">
        <v>7501</v>
      </c>
      <c r="B81144">
        <v>15.413</v>
      </c>
      <c r="C81144">
        <v>3.7753899185628201E-3</v>
      </c>
    </row>
    <row r="81145" spans="1:3">
      <c r="A81145" t="s">
        <v>7502</v>
      </c>
      <c r="B81145">
        <v>15.414999999999999</v>
      </c>
      <c r="C81145">
        <v>3.1349219859494802E-3</v>
      </c>
    </row>
    <row r="81146" spans="1:3">
      <c r="A81146" t="s">
        <v>7503</v>
      </c>
      <c r="B81146">
        <v>15.416</v>
      </c>
      <c r="C81146">
        <v>5.4945406850512397E-3</v>
      </c>
    </row>
    <row r="81147" spans="1:3">
      <c r="A81147" t="s">
        <v>7504</v>
      </c>
      <c r="B81147">
        <v>15.417</v>
      </c>
      <c r="C81147">
        <v>2.6629982461291299E-3</v>
      </c>
    </row>
    <row r="81148" spans="1:3">
      <c r="A81148" t="s">
        <v>7505</v>
      </c>
      <c r="B81148">
        <v>15.417999999999999</v>
      </c>
      <c r="C81148" t="s">
        <v>8</v>
      </c>
    </row>
    <row r="81149" spans="1:3">
      <c r="A81149" t="s">
        <v>7506</v>
      </c>
      <c r="B81149">
        <v>15.419</v>
      </c>
      <c r="C81149" t="s">
        <v>8</v>
      </c>
    </row>
    <row r="81150" spans="1:3">
      <c r="A81150" t="s">
        <v>7507</v>
      </c>
      <c r="B81150">
        <v>15.42</v>
      </c>
      <c r="C81150" t="s">
        <v>8</v>
      </c>
    </row>
    <row r="81151" spans="1:3">
      <c r="A81151" t="s">
        <v>7508</v>
      </c>
      <c r="B81151">
        <v>15.422000000000001</v>
      </c>
      <c r="C81151">
        <v>3.0337954702736899E-3</v>
      </c>
    </row>
    <row r="81152" spans="1:3">
      <c r="A81152" t="s">
        <v>7509</v>
      </c>
      <c r="B81152">
        <v>15.423</v>
      </c>
      <c r="C81152">
        <v>7.6687607720807198E-3</v>
      </c>
    </row>
    <row r="81153" spans="1:3">
      <c r="A81153" t="s">
        <v>7510</v>
      </c>
      <c r="B81153">
        <v>15.423999999999999</v>
      </c>
      <c r="C81153" t="s">
        <v>8</v>
      </c>
    </row>
    <row r="81154" spans="1:3">
      <c r="A81154" t="s">
        <v>7511</v>
      </c>
      <c r="B81154">
        <v>15.425000000000001</v>
      </c>
      <c r="C81154">
        <v>6.5900779382056301E-3</v>
      </c>
    </row>
    <row r="81155" spans="1:3">
      <c r="A81155" t="s">
        <v>7512</v>
      </c>
      <c r="B81155">
        <v>15.426</v>
      </c>
      <c r="C81155">
        <v>5.1911611380238698E-3</v>
      </c>
    </row>
    <row r="81156" spans="1:3">
      <c r="A81156" t="s">
        <v>7513</v>
      </c>
      <c r="B81156">
        <v>15.428000000000001</v>
      </c>
      <c r="C81156">
        <v>4.7698006560414202E-3</v>
      </c>
    </row>
    <row r="81157" spans="1:3">
      <c r="A81157" t="s">
        <v>7514</v>
      </c>
      <c r="B81157">
        <v>15.429</v>
      </c>
      <c r="C81157">
        <v>3.5899913064905398E-3</v>
      </c>
    </row>
    <row r="81158" spans="1:3">
      <c r="A81158" t="s">
        <v>7515</v>
      </c>
      <c r="B81158">
        <v>15.43</v>
      </c>
      <c r="C81158">
        <v>3.4383015329768501E-3</v>
      </c>
    </row>
    <row r="81159" spans="1:3">
      <c r="A81159" t="s">
        <v>7516</v>
      </c>
      <c r="B81159">
        <v>15.430999999999999</v>
      </c>
      <c r="C81159">
        <v>1.12756064978506E-2</v>
      </c>
    </row>
    <row r="81160" spans="1:3">
      <c r="A81160" t="s">
        <v>7517</v>
      </c>
      <c r="B81160">
        <v>15.432</v>
      </c>
      <c r="C81160">
        <v>2.9158145353185999E-3</v>
      </c>
    </row>
    <row r="81161" spans="1:3">
      <c r="A81161" t="s">
        <v>7518</v>
      </c>
      <c r="B81161">
        <v>15.433</v>
      </c>
      <c r="C81161">
        <v>3.65740898360773E-3</v>
      </c>
    </row>
    <row r="81162" spans="1:3">
      <c r="A81162" t="s">
        <v>7519</v>
      </c>
      <c r="B81162">
        <v>15.435</v>
      </c>
      <c r="C81162">
        <v>2.9832322124358E-3</v>
      </c>
    </row>
    <row r="81163" spans="1:3">
      <c r="A81163" t="s">
        <v>7520</v>
      </c>
      <c r="B81163">
        <v>15.436</v>
      </c>
      <c r="C81163">
        <v>4.24731365838317E-3</v>
      </c>
    </row>
    <row r="81164" spans="1:3">
      <c r="A81164" t="s">
        <v>7521</v>
      </c>
      <c r="B81164">
        <v>15.436999999999999</v>
      </c>
      <c r="C81164">
        <v>2.7978336003635202E-3</v>
      </c>
    </row>
    <row r="81165" spans="1:3">
      <c r="A81165" t="s">
        <v>7522</v>
      </c>
      <c r="B81165">
        <v>15.438000000000001</v>
      </c>
      <c r="C81165">
        <v>2.6292894075705302E-3</v>
      </c>
    </row>
    <row r="81166" spans="1:3">
      <c r="A81166" t="s">
        <v>7523</v>
      </c>
      <c r="B81166">
        <v>15.439</v>
      </c>
      <c r="C81166">
        <v>5.9833188441508903E-3</v>
      </c>
    </row>
    <row r="81167" spans="1:3">
      <c r="A81167" t="s">
        <v>7524</v>
      </c>
      <c r="B81167">
        <v>15.44</v>
      </c>
      <c r="C81167">
        <v>3.7248266607249202E-3</v>
      </c>
    </row>
    <row r="81168" spans="1:3">
      <c r="A81168" t="s">
        <v>7525</v>
      </c>
      <c r="B81168">
        <v>15.442</v>
      </c>
      <c r="C81168" t="s">
        <v>8</v>
      </c>
    </row>
    <row r="81169" spans="1:3">
      <c r="A81169" t="s">
        <v>7526</v>
      </c>
      <c r="B81169">
        <v>15.443</v>
      </c>
      <c r="C81169">
        <v>4.1798959812659802E-3</v>
      </c>
    </row>
    <row r="81170" spans="1:3">
      <c r="A81170" t="s">
        <v>7527</v>
      </c>
      <c r="B81170">
        <v>15.444000000000001</v>
      </c>
      <c r="C81170">
        <v>2.56187173045334E-3</v>
      </c>
    </row>
    <row r="81171" spans="1:3">
      <c r="A81171" t="s">
        <v>7528</v>
      </c>
      <c r="B81171">
        <v>15.445</v>
      </c>
      <c r="C81171" t="s">
        <v>8</v>
      </c>
    </row>
    <row r="81172" spans="1:3">
      <c r="A81172" t="s">
        <v>7529</v>
      </c>
      <c r="B81172">
        <v>15.446</v>
      </c>
      <c r="C81172">
        <v>4.1967504005452697E-3</v>
      </c>
    </row>
    <row r="81173" spans="1:3">
      <c r="A81173" t="s">
        <v>7530</v>
      </c>
      <c r="B81173">
        <v>15.448</v>
      </c>
      <c r="C81173" t="s">
        <v>8</v>
      </c>
    </row>
    <row r="81174" spans="1:3">
      <c r="A81174" t="s">
        <v>7531</v>
      </c>
      <c r="B81174">
        <v>15.449</v>
      </c>
      <c r="C81174" t="s">
        <v>8</v>
      </c>
    </row>
    <row r="81175" spans="1:3">
      <c r="A81175" t="s">
        <v>7532</v>
      </c>
      <c r="B81175">
        <v>15.45</v>
      </c>
      <c r="C81175">
        <v>3.32032059802176E-3</v>
      </c>
    </row>
    <row r="81176" spans="1:3">
      <c r="A81176" t="s">
        <v>7533</v>
      </c>
      <c r="B81176">
        <v>15.451000000000001</v>
      </c>
      <c r="C81176" t="s">
        <v>8</v>
      </c>
    </row>
    <row r="81177" spans="1:3">
      <c r="A81177" t="s">
        <v>7534</v>
      </c>
      <c r="B81177">
        <v>15.452</v>
      </c>
      <c r="C81177" t="s">
        <v>8</v>
      </c>
    </row>
    <row r="81178" spans="1:3">
      <c r="A81178" t="s">
        <v>7535</v>
      </c>
      <c r="B81178">
        <v>15.452999999999999</v>
      </c>
      <c r="C81178">
        <v>5.2754332344203602E-3</v>
      </c>
    </row>
    <row r="81179" spans="1:3">
      <c r="A81179" t="s">
        <v>7536</v>
      </c>
      <c r="B81179">
        <v>15.455</v>
      </c>
      <c r="C81179" t="s">
        <v>8</v>
      </c>
    </row>
    <row r="81180" spans="1:3">
      <c r="A81180" t="s">
        <v>7537</v>
      </c>
      <c r="B81180">
        <v>15.456</v>
      </c>
      <c r="C81180">
        <v>4.9720536873929999E-3</v>
      </c>
    </row>
    <row r="81181" spans="1:3">
      <c r="A81181" t="s">
        <v>7538</v>
      </c>
      <c r="B81181">
        <v>15.457000000000001</v>
      </c>
      <c r="C81181" t="s">
        <v>8</v>
      </c>
    </row>
    <row r="81182" spans="1:3">
      <c r="A81182" t="s">
        <v>7539</v>
      </c>
      <c r="B81182">
        <v>15.458</v>
      </c>
      <c r="C81182">
        <v>4.9383448488344002E-3</v>
      </c>
    </row>
    <row r="81183" spans="1:3">
      <c r="A81183" t="s">
        <v>7540</v>
      </c>
      <c r="B81183">
        <v>15.459</v>
      </c>
      <c r="C81183" t="s">
        <v>8</v>
      </c>
    </row>
    <row r="81184" spans="1:3">
      <c r="A81184" t="s">
        <v>7541</v>
      </c>
      <c r="B81184">
        <v>15.461</v>
      </c>
      <c r="C81184" t="s">
        <v>8</v>
      </c>
    </row>
    <row r="81185" spans="1:3">
      <c r="A81185" t="s">
        <v>7542</v>
      </c>
      <c r="B81185">
        <v>15.462</v>
      </c>
      <c r="C81185">
        <v>2.8652512774807099E-3</v>
      </c>
    </row>
    <row r="81186" spans="1:3">
      <c r="A81186" t="s">
        <v>7543</v>
      </c>
      <c r="B81186">
        <v>15.462999999999999</v>
      </c>
      <c r="C81186">
        <v>3.5225736293733401E-3</v>
      </c>
    </row>
    <row r="81187" spans="1:3">
      <c r="A81187" t="s">
        <v>7544</v>
      </c>
      <c r="B81187">
        <v>15.464</v>
      </c>
      <c r="C81187">
        <v>2.7809791810842199E-3</v>
      </c>
    </row>
    <row r="81188" spans="1:3">
      <c r="A81188" t="s">
        <v>7545</v>
      </c>
      <c r="B81188">
        <v>15.465</v>
      </c>
      <c r="C81188">
        <v>3.4551559522561499E-3</v>
      </c>
    </row>
    <row r="81189" spans="1:3">
      <c r="A81189" t="s">
        <v>7546</v>
      </c>
      <c r="B81189">
        <v>15.465999999999999</v>
      </c>
      <c r="C81189" t="s">
        <v>8</v>
      </c>
    </row>
    <row r="81190" spans="1:3">
      <c r="A81190" t="s">
        <v>7547</v>
      </c>
      <c r="B81190">
        <v>15.468</v>
      </c>
      <c r="C81190" t="s">
        <v>8</v>
      </c>
    </row>
    <row r="81191" spans="1:3">
      <c r="A81191" t="s">
        <v>7548</v>
      </c>
      <c r="B81191">
        <v>15.468999999999999</v>
      </c>
      <c r="C81191" t="s">
        <v>8</v>
      </c>
    </row>
    <row r="81192" spans="1:3">
      <c r="A81192" t="s">
        <v>7549</v>
      </c>
      <c r="B81192">
        <v>15.47</v>
      </c>
      <c r="C81192" t="s">
        <v>8</v>
      </c>
    </row>
    <row r="81193" spans="1:3">
      <c r="A81193" t="s">
        <v>7550</v>
      </c>
      <c r="B81193">
        <v>15.471</v>
      </c>
      <c r="C81193">
        <v>2.8821056967600102E-3</v>
      </c>
    </row>
    <row r="81194" spans="1:3">
      <c r="A81194" t="s">
        <v>7551</v>
      </c>
      <c r="B81194">
        <v>15.472</v>
      </c>
      <c r="C81194">
        <v>3.65740898360773E-3</v>
      </c>
    </row>
    <row r="81195" spans="1:3">
      <c r="A81195" t="s">
        <v>7552</v>
      </c>
      <c r="B81195">
        <v>15.473000000000001</v>
      </c>
      <c r="C81195" t="s">
        <v>8</v>
      </c>
    </row>
    <row r="81196" spans="1:3">
      <c r="A81196" t="s">
        <v>7553</v>
      </c>
      <c r="B81196">
        <v>15.475</v>
      </c>
      <c r="C81196" t="s">
        <v>8</v>
      </c>
    </row>
    <row r="81197" spans="1:3">
      <c r="A81197" t="s">
        <v>7554</v>
      </c>
      <c r="B81197">
        <v>15.476000000000001</v>
      </c>
      <c r="C81197" t="s">
        <v>8</v>
      </c>
    </row>
    <row r="81198" spans="1:3">
      <c r="A81198" t="s">
        <v>7555</v>
      </c>
      <c r="B81198">
        <v>15.477</v>
      </c>
      <c r="C81198">
        <v>3.0337954702736899E-3</v>
      </c>
    </row>
    <row r="81199" spans="1:3">
      <c r="A81199" t="s">
        <v>7556</v>
      </c>
      <c r="B81199">
        <v>15.478</v>
      </c>
      <c r="C81199" t="s">
        <v>8</v>
      </c>
    </row>
    <row r="81200" spans="1:3">
      <c r="A81200" t="s">
        <v>7557</v>
      </c>
      <c r="B81200">
        <v>15.478999999999999</v>
      </c>
      <c r="C81200" t="s">
        <v>8</v>
      </c>
    </row>
    <row r="81201" spans="1:3">
      <c r="A81201" t="s">
        <v>7558</v>
      </c>
      <c r="B81201">
        <v>15.481</v>
      </c>
      <c r="C81201" t="s">
        <v>8</v>
      </c>
    </row>
    <row r="81202" spans="1:3">
      <c r="A81202" t="s">
        <v>7559</v>
      </c>
      <c r="B81202">
        <v>15.481999999999999</v>
      </c>
      <c r="C81202" t="s">
        <v>8</v>
      </c>
    </row>
    <row r="81203" spans="1:3">
      <c r="A81203" t="s">
        <v>7560</v>
      </c>
      <c r="B81203">
        <v>15.483000000000001</v>
      </c>
      <c r="C81203" t="s">
        <v>8</v>
      </c>
    </row>
    <row r="81204" spans="1:3">
      <c r="A81204" t="s">
        <v>7561</v>
      </c>
      <c r="B81204">
        <v>15.484</v>
      </c>
      <c r="C81204">
        <v>3.7079722414456199E-3</v>
      </c>
    </row>
    <row r="81205" spans="1:3">
      <c r="A81205" t="s">
        <v>7562</v>
      </c>
      <c r="B81205">
        <v>15.484999999999999</v>
      </c>
      <c r="C81205" t="s">
        <v>8</v>
      </c>
    </row>
    <row r="81206" spans="1:3">
      <c r="A81206" t="s">
        <v>7563</v>
      </c>
      <c r="B81206">
        <v>15.486000000000001</v>
      </c>
      <c r="C81206" t="s">
        <v>8</v>
      </c>
    </row>
    <row r="81207" spans="1:3">
      <c r="A81207" t="s">
        <v>7564</v>
      </c>
      <c r="B81207">
        <v>15.488</v>
      </c>
      <c r="C81207">
        <v>3.9776429499143997E-3</v>
      </c>
    </row>
    <row r="81208" spans="1:3">
      <c r="A81208" t="s">
        <v>7565</v>
      </c>
      <c r="B81208">
        <v>15.489000000000001</v>
      </c>
      <c r="C81208">
        <v>3.06750430883229E-3</v>
      </c>
    </row>
    <row r="81209" spans="1:3">
      <c r="A81209" t="s">
        <v>7566</v>
      </c>
      <c r="B81209">
        <v>15.49</v>
      </c>
      <c r="C81209" t="s">
        <v>8</v>
      </c>
    </row>
    <row r="81210" spans="1:3">
      <c r="A81210" t="s">
        <v>7567</v>
      </c>
      <c r="B81210">
        <v>15.491</v>
      </c>
      <c r="C81210" t="s">
        <v>8</v>
      </c>
    </row>
    <row r="81211" spans="1:3">
      <c r="A81211" t="s">
        <v>7568</v>
      </c>
      <c r="B81211">
        <v>15.492000000000001</v>
      </c>
      <c r="C81211">
        <v>4.1124783041487801E-3</v>
      </c>
    </row>
    <row r="81212" spans="1:3">
      <c r="A81212" t="s">
        <v>7569</v>
      </c>
      <c r="B81212">
        <v>15.493</v>
      </c>
      <c r="C81212">
        <v>3.4383015329768501E-3</v>
      </c>
    </row>
    <row r="81213" spans="1:3">
      <c r="A81213" t="s">
        <v>7570</v>
      </c>
      <c r="B81213">
        <v>15.494999999999999</v>
      </c>
      <c r="C81213">
        <v>2.8652512774807099E-3</v>
      </c>
    </row>
    <row r="81214" spans="1:3">
      <c r="A81214" t="s">
        <v>7571</v>
      </c>
      <c r="B81214">
        <v>15.496</v>
      </c>
      <c r="C81214">
        <v>3.4720103715354502E-3</v>
      </c>
    </row>
    <row r="81215" spans="1:3">
      <c r="A81215" t="s">
        <v>7572</v>
      </c>
      <c r="B81215">
        <v>15.497</v>
      </c>
      <c r="C81215">
        <v>4.6349653018070303E-3</v>
      </c>
    </row>
    <row r="81216" spans="1:3">
      <c r="A81216" t="s">
        <v>7573</v>
      </c>
      <c r="B81216">
        <v>15.497999999999999</v>
      </c>
      <c r="C81216">
        <v>4.7529462367621204E-3</v>
      </c>
    </row>
    <row r="81217" spans="1:3">
      <c r="A81217" t="s">
        <v>7574</v>
      </c>
      <c r="B81217">
        <v>15.499000000000001</v>
      </c>
      <c r="C81217" t="s">
        <v>8</v>
      </c>
    </row>
    <row r="81218" spans="1:3">
      <c r="A81218" t="s">
        <v>7575</v>
      </c>
      <c r="B81218">
        <v>15.500999999999999</v>
      </c>
      <c r="C81218">
        <v>4.8877815909964999E-3</v>
      </c>
    </row>
    <row r="81219" spans="1:3">
      <c r="A81219" t="s">
        <v>7576</v>
      </c>
      <c r="B81219">
        <v>15.502000000000001</v>
      </c>
      <c r="C81219">
        <v>5.9159011670336997E-3</v>
      </c>
    </row>
    <row r="81220" spans="1:3">
      <c r="A81220" t="s">
        <v>7577</v>
      </c>
      <c r="B81220">
        <v>15.503</v>
      </c>
      <c r="C81220">
        <v>3.8765164342386099E-3</v>
      </c>
    </row>
    <row r="81221" spans="1:3">
      <c r="A81221" t="s">
        <v>7578</v>
      </c>
      <c r="B81221">
        <v>15.504</v>
      </c>
      <c r="C81221">
        <v>4.1461871427073797E-3</v>
      </c>
    </row>
    <row r="81222" spans="1:3">
      <c r="A81222" t="s">
        <v>7579</v>
      </c>
      <c r="B81222">
        <v>15.505000000000001</v>
      </c>
      <c r="C81222">
        <v>5.1237434609066801E-3</v>
      </c>
    </row>
    <row r="81223" spans="1:3">
      <c r="A81223" t="s">
        <v>7580</v>
      </c>
      <c r="B81223">
        <v>15.506</v>
      </c>
      <c r="C81223">
        <v>5.54510394288914E-3</v>
      </c>
    </row>
    <row r="81224" spans="1:3">
      <c r="A81224" t="s">
        <v>7581</v>
      </c>
      <c r="B81224">
        <v>15.507999999999999</v>
      </c>
      <c r="C81224">
        <v>3.1349219859494802E-3</v>
      </c>
    </row>
    <row r="81225" spans="1:3">
      <c r="A81225" t="s">
        <v>7582</v>
      </c>
      <c r="B81225">
        <v>15.509</v>
      </c>
      <c r="C81225">
        <v>3.32032059802176E-3</v>
      </c>
    </row>
    <row r="81226" spans="1:3">
      <c r="A81226" t="s">
        <v>7583</v>
      </c>
      <c r="B81226">
        <v>15.51</v>
      </c>
      <c r="C81226">
        <v>3.0000866317150998E-3</v>
      </c>
    </row>
    <row r="81227" spans="1:3">
      <c r="A81227" t="s">
        <v>7584</v>
      </c>
      <c r="B81227">
        <v>15.510999999999999</v>
      </c>
      <c r="C81227">
        <v>4.7529462367621204E-3</v>
      </c>
    </row>
    <row r="81228" spans="1:3">
      <c r="A81228" t="s">
        <v>7585</v>
      </c>
      <c r="B81228">
        <v>15.512</v>
      </c>
      <c r="C81228">
        <v>5.3091420729789599E-3</v>
      </c>
    </row>
    <row r="81229" spans="1:3">
      <c r="A81229" t="s">
        <v>7586</v>
      </c>
      <c r="B81229">
        <v>15.513999999999999</v>
      </c>
      <c r="C81229" t="s">
        <v>8</v>
      </c>
    </row>
    <row r="81230" spans="1:3">
      <c r="A81230" t="s">
        <v>7587</v>
      </c>
      <c r="B81230">
        <v>15.515000000000001</v>
      </c>
      <c r="C81230">
        <v>7.3990900636119496E-3</v>
      </c>
    </row>
    <row r="81231" spans="1:3">
      <c r="A81231" t="s">
        <v>7588</v>
      </c>
      <c r="B81231">
        <v>15.516</v>
      </c>
      <c r="C81231">
        <v>3.23604850162527E-3</v>
      </c>
    </row>
    <row r="81232" spans="1:3">
      <c r="A81232" t="s">
        <v>7589</v>
      </c>
      <c r="B81232">
        <v>15.516999999999999</v>
      </c>
      <c r="C81232">
        <v>7.1968370322603699E-3</v>
      </c>
    </row>
    <row r="81233" spans="1:3">
      <c r="A81233" t="s">
        <v>7590</v>
      </c>
      <c r="B81233">
        <v>15.518000000000001</v>
      </c>
      <c r="C81233">
        <v>4.1630415619866804E-3</v>
      </c>
    </row>
    <row r="81234" spans="1:3">
      <c r="A81234" t="s">
        <v>7591</v>
      </c>
      <c r="B81234">
        <v>15.519</v>
      </c>
      <c r="C81234">
        <v>2.7135615039670202E-3</v>
      </c>
    </row>
    <row r="81235" spans="1:3">
      <c r="A81235" t="s">
        <v>7592</v>
      </c>
      <c r="B81235">
        <v>15.521000000000001</v>
      </c>
      <c r="C81235">
        <v>1.0753119500192299E-2</v>
      </c>
    </row>
    <row r="81236" spans="1:3">
      <c r="A81236" t="s">
        <v>7593</v>
      </c>
      <c r="B81236">
        <v>15.522</v>
      </c>
      <c r="C81236">
        <v>5.0731802030687901E-3</v>
      </c>
    </row>
    <row r="81237" spans="1:3">
      <c r="A81237" t="s">
        <v>7594</v>
      </c>
      <c r="B81237">
        <v>15.523</v>
      </c>
      <c r="C81237">
        <v>2.6124349882912399E-3</v>
      </c>
    </row>
    <row r="81238" spans="1:3">
      <c r="A81238" t="s">
        <v>7595</v>
      </c>
      <c r="B81238">
        <v>15.523999999999999</v>
      </c>
      <c r="C81238">
        <v>7.1462737744224696E-3</v>
      </c>
    </row>
    <row r="81239" spans="1:3">
      <c r="A81239" t="s">
        <v>7596</v>
      </c>
      <c r="B81239">
        <v>15.525</v>
      </c>
      <c r="C81239">
        <v>5.6630848778442301E-3</v>
      </c>
    </row>
    <row r="81240" spans="1:3">
      <c r="A81240" t="s">
        <v>7597</v>
      </c>
      <c r="B81240">
        <v>15.526</v>
      </c>
      <c r="C81240">
        <v>3.82595317640071E-3</v>
      </c>
    </row>
    <row r="81241" spans="1:3">
      <c r="A81241" t="s">
        <v>7598</v>
      </c>
      <c r="B81241">
        <v>15.528</v>
      </c>
      <c r="C81241">
        <v>5.9327555863130004E-3</v>
      </c>
    </row>
    <row r="81242" spans="1:3">
      <c r="A81242" t="s">
        <v>7599</v>
      </c>
      <c r="B81242">
        <v>15.529</v>
      </c>
      <c r="C81242" t="s">
        <v>8</v>
      </c>
    </row>
    <row r="81243" spans="1:3">
      <c r="A81243" t="s">
        <v>7600</v>
      </c>
      <c r="B81243">
        <v>15.53</v>
      </c>
      <c r="C81243">
        <v>3.3877382751389602E-3</v>
      </c>
    </row>
    <row r="81244" spans="1:3">
      <c r="A81244" t="s">
        <v>7601</v>
      </c>
      <c r="B81244">
        <v>15.531000000000001</v>
      </c>
      <c r="C81244">
        <v>3.1686308245080798E-3</v>
      </c>
    </row>
    <row r="81245" spans="1:3">
      <c r="A81245" t="s">
        <v>7602</v>
      </c>
      <c r="B81245">
        <v>15.532</v>
      </c>
      <c r="C81245" t="s">
        <v>8</v>
      </c>
    </row>
    <row r="81246" spans="1:3">
      <c r="A81246" t="s">
        <v>7603</v>
      </c>
      <c r="B81246">
        <v>15.534000000000001</v>
      </c>
      <c r="C81246" t="s">
        <v>8</v>
      </c>
    </row>
    <row r="81247" spans="1:3">
      <c r="A81247" t="s">
        <v>7604</v>
      </c>
      <c r="B81247">
        <v>15.535</v>
      </c>
      <c r="C81247">
        <v>3.3877382751389602E-3</v>
      </c>
    </row>
    <row r="81248" spans="1:3">
      <c r="A81248" t="s">
        <v>7605</v>
      </c>
      <c r="B81248">
        <v>15.536</v>
      </c>
      <c r="C81248" t="s">
        <v>8</v>
      </c>
    </row>
    <row r="81249" spans="1:3">
      <c r="A81249" t="s">
        <v>7606</v>
      </c>
      <c r="B81249">
        <v>15.537000000000001</v>
      </c>
      <c r="C81249">
        <v>4.8709271717172096E-3</v>
      </c>
    </row>
    <row r="81250" spans="1:3">
      <c r="A81250" t="s">
        <v>7607</v>
      </c>
      <c r="B81250">
        <v>15.538</v>
      </c>
      <c r="C81250">
        <v>5.3428509115375604E-3</v>
      </c>
    </row>
    <row r="81251" spans="1:3">
      <c r="A81251" t="s">
        <v>7608</v>
      </c>
      <c r="B81251">
        <v>15.539</v>
      </c>
      <c r="C81251">
        <v>4.9046360102757997E-3</v>
      </c>
    </row>
    <row r="81252" spans="1:3">
      <c r="A81252" t="s">
        <v>7609</v>
      </c>
      <c r="B81252">
        <v>15.541</v>
      </c>
      <c r="C81252" t="s">
        <v>8</v>
      </c>
    </row>
    <row r="81253" spans="1:3">
      <c r="A81253" t="s">
        <v>7610</v>
      </c>
      <c r="B81253">
        <v>15.542</v>
      </c>
      <c r="C81253">
        <v>5.6630848778442301E-3</v>
      </c>
    </row>
    <row r="81254" spans="1:3">
      <c r="A81254" t="s">
        <v>7611</v>
      </c>
      <c r="B81254">
        <v>15.542999999999999</v>
      </c>
      <c r="C81254">
        <v>2.6124349882912399E-3</v>
      </c>
    </row>
    <row r="81255" spans="1:3">
      <c r="A81255" t="s">
        <v>7612</v>
      </c>
      <c r="B81255">
        <v>15.544</v>
      </c>
      <c r="C81255" t="s">
        <v>8</v>
      </c>
    </row>
    <row r="81256" spans="1:3">
      <c r="A81256" t="s">
        <v>7613</v>
      </c>
      <c r="B81256">
        <v>15.545</v>
      </c>
      <c r="C81256">
        <v>5.8147746513579103E-3</v>
      </c>
    </row>
    <row r="81257" spans="1:3">
      <c r="A81257" t="s">
        <v>7614</v>
      </c>
      <c r="B81257">
        <v>15.545999999999999</v>
      </c>
      <c r="C81257" t="s">
        <v>8</v>
      </c>
    </row>
    <row r="81258" spans="1:3">
      <c r="A81258" t="s">
        <v>7615</v>
      </c>
      <c r="B81258">
        <v>15.548</v>
      </c>
      <c r="C81258">
        <v>3.9944973691937004E-3</v>
      </c>
    </row>
    <row r="81259" spans="1:3">
      <c r="A81259" t="s">
        <v>7616</v>
      </c>
      <c r="B81259">
        <v>15.548999999999999</v>
      </c>
      <c r="C81259">
        <v>2.7809791810842199E-3</v>
      </c>
    </row>
    <row r="81260" spans="1:3">
      <c r="A81260" t="s">
        <v>7617</v>
      </c>
      <c r="B81260">
        <v>15.55</v>
      </c>
      <c r="C81260" t="s">
        <v>8</v>
      </c>
    </row>
    <row r="81261" spans="1:3">
      <c r="A81261" t="s">
        <v>7618</v>
      </c>
      <c r="B81261">
        <v>15.551</v>
      </c>
      <c r="C81261" t="s">
        <v>8</v>
      </c>
    </row>
    <row r="81262" spans="1:3">
      <c r="A81262" t="s">
        <v>7619</v>
      </c>
      <c r="B81262">
        <v>15.552</v>
      </c>
      <c r="C81262" t="s">
        <v>8</v>
      </c>
    </row>
    <row r="81263" spans="1:3">
      <c r="A81263" t="s">
        <v>7620</v>
      </c>
      <c r="B81263">
        <v>15.554</v>
      </c>
      <c r="C81263">
        <v>6.6743500346021197E-3</v>
      </c>
    </row>
    <row r="81264" spans="1:3">
      <c r="A81264" t="s">
        <v>7621</v>
      </c>
      <c r="B81264">
        <v>15.555</v>
      </c>
      <c r="C81264" t="s">
        <v>8</v>
      </c>
    </row>
    <row r="81265" spans="1:3">
      <c r="A81265" t="s">
        <v>7622</v>
      </c>
      <c r="B81265">
        <v>15.555999999999999</v>
      </c>
      <c r="C81265" t="s">
        <v>8</v>
      </c>
    </row>
    <row r="81266" spans="1:3">
      <c r="A81266" t="s">
        <v>7623</v>
      </c>
      <c r="B81266">
        <v>15.557</v>
      </c>
      <c r="C81266">
        <v>3.23604850162527E-3</v>
      </c>
    </row>
    <row r="81267" spans="1:3">
      <c r="A81267" t="s">
        <v>7624</v>
      </c>
      <c r="B81267">
        <v>15.558</v>
      </c>
      <c r="C81267" t="s">
        <v>8</v>
      </c>
    </row>
    <row r="81268" spans="1:3">
      <c r="A81268" t="s">
        <v>7625</v>
      </c>
      <c r="B81268">
        <v>15.558999999999999</v>
      </c>
      <c r="C81268" t="s">
        <v>8</v>
      </c>
    </row>
    <row r="81269" spans="1:3">
      <c r="A81269" t="s">
        <v>7626</v>
      </c>
      <c r="B81269">
        <v>15.561</v>
      </c>
      <c r="C81269" t="s">
        <v>8</v>
      </c>
    </row>
    <row r="81270" spans="1:3">
      <c r="A81270" t="s">
        <v>7627</v>
      </c>
      <c r="B81270">
        <v>15.561999999999999</v>
      </c>
      <c r="C81270">
        <v>3.65740898360773E-3</v>
      </c>
    </row>
    <row r="81271" spans="1:3">
      <c r="A81271" t="s">
        <v>7628</v>
      </c>
      <c r="B81271">
        <v>15.563000000000001</v>
      </c>
      <c r="C81271">
        <v>6.7417677117193198E-3</v>
      </c>
    </row>
    <row r="81272" spans="1:3">
      <c r="A81272" t="s">
        <v>7629</v>
      </c>
      <c r="B81272">
        <v>15.564</v>
      </c>
      <c r="C81272">
        <v>7.65190635280142E-3</v>
      </c>
    </row>
    <row r="81273" spans="1:3">
      <c r="A81273" t="s">
        <v>7630</v>
      </c>
      <c r="B81273">
        <v>15.565</v>
      </c>
      <c r="C81273">
        <v>5.42712300793405E-3</v>
      </c>
    </row>
    <row r="81274" spans="1:3">
      <c r="A81274" t="s">
        <v>7631</v>
      </c>
      <c r="B81274">
        <v>15.567</v>
      </c>
      <c r="C81274">
        <v>4.3652945933382601E-3</v>
      </c>
    </row>
    <row r="81275" spans="1:3">
      <c r="A81275" t="s">
        <v>7632</v>
      </c>
      <c r="B81275">
        <v>15.568</v>
      </c>
      <c r="C81275">
        <v>1.42588387102864E-2</v>
      </c>
    </row>
    <row r="81276" spans="1:3">
      <c r="A81276" t="s">
        <v>7633</v>
      </c>
      <c r="B81276">
        <v>15.569000000000001</v>
      </c>
      <c r="C81276">
        <v>1.1174479982174799E-2</v>
      </c>
    </row>
    <row r="81277" spans="1:3">
      <c r="A81277" t="s">
        <v>7634</v>
      </c>
      <c r="B81277">
        <v>15.57</v>
      </c>
      <c r="C81277">
        <v>1.2725086555870201E-2</v>
      </c>
    </row>
    <row r="81278" spans="1:3">
      <c r="A81278" t="s">
        <v>7635</v>
      </c>
      <c r="B81278">
        <v>15.571</v>
      </c>
      <c r="C81278">
        <v>1.49835787392962E-2</v>
      </c>
    </row>
    <row r="81279" spans="1:3">
      <c r="A81279" t="s">
        <v>7636</v>
      </c>
      <c r="B81279">
        <v>15.571999999999999</v>
      </c>
      <c r="C81279">
        <v>1.6736438344343199E-2</v>
      </c>
    </row>
    <row r="81280" spans="1:3">
      <c r="A81280" t="s">
        <v>7637</v>
      </c>
      <c r="B81280">
        <v>15.574</v>
      </c>
      <c r="C81280">
        <v>1.83207537565972E-2</v>
      </c>
    </row>
    <row r="81281" spans="1:3">
      <c r="A81281" t="s">
        <v>7638</v>
      </c>
      <c r="B81281">
        <v>15.574999999999999</v>
      </c>
      <c r="C81281">
        <v>2.74558490059769E-2</v>
      </c>
    </row>
    <row r="81282" spans="1:3">
      <c r="A81282" t="s">
        <v>7639</v>
      </c>
      <c r="B81282">
        <v>15.576000000000001</v>
      </c>
      <c r="C81282">
        <v>2.9697486770123599E-2</v>
      </c>
    </row>
    <row r="81283" spans="1:3">
      <c r="A81283" t="s">
        <v>7640</v>
      </c>
      <c r="B81283">
        <v>15.577</v>
      </c>
      <c r="C81283">
        <v>2.97986132857994E-2</v>
      </c>
    </row>
    <row r="81284" spans="1:3">
      <c r="A81284" t="s">
        <v>7641</v>
      </c>
      <c r="B81284">
        <v>15.577999999999999</v>
      </c>
      <c r="C81284">
        <v>2.6545710364894799E-2</v>
      </c>
    </row>
    <row r="81285" spans="1:3">
      <c r="A81285" t="s">
        <v>7642</v>
      </c>
      <c r="B81285">
        <v>15.579000000000001</v>
      </c>
      <c r="C81285">
        <v>5.1540814156094197E-2</v>
      </c>
    </row>
    <row r="81286" spans="1:3">
      <c r="A81286" t="s">
        <v>7643</v>
      </c>
      <c r="B81286">
        <v>15.581</v>
      </c>
      <c r="C81286">
        <v>2.6562564784174101E-2</v>
      </c>
    </row>
    <row r="81287" spans="1:3">
      <c r="A81287" t="s">
        <v>7644</v>
      </c>
      <c r="B81287">
        <v>15.582000000000001</v>
      </c>
      <c r="C81287">
        <v>4.04843151088745E-2</v>
      </c>
    </row>
    <row r="81288" spans="1:3">
      <c r="A81288" t="s">
        <v>7645</v>
      </c>
      <c r="B81288">
        <v>15.583</v>
      </c>
      <c r="C81288">
        <v>3.9961828111216201E-2</v>
      </c>
    </row>
    <row r="81289" spans="1:3">
      <c r="A81289" t="s">
        <v>7646</v>
      </c>
      <c r="B81289">
        <v>15.584</v>
      </c>
      <c r="C81289">
        <v>4.3400129644193097E-2</v>
      </c>
    </row>
    <row r="81290" spans="1:3">
      <c r="A81290" t="s">
        <v>7647</v>
      </c>
      <c r="B81290">
        <v>15.585000000000001</v>
      </c>
      <c r="C81290">
        <v>4.3029332420048499E-2</v>
      </c>
    </row>
    <row r="81291" spans="1:3">
      <c r="A81291" t="s">
        <v>7648</v>
      </c>
      <c r="B81291">
        <v>15.587</v>
      </c>
      <c r="C81291">
        <v>4.6079982309601503E-2</v>
      </c>
    </row>
    <row r="81292" spans="1:3">
      <c r="A81292" t="s">
        <v>7649</v>
      </c>
      <c r="B81292">
        <v>15.587999999999999</v>
      </c>
      <c r="C81292">
        <v>6.0001732634301898E-2</v>
      </c>
    </row>
    <row r="81293" spans="1:3">
      <c r="A81293" t="s">
        <v>7650</v>
      </c>
      <c r="B81293">
        <v>15.589</v>
      </c>
      <c r="C81293">
        <v>6.90525557872851E-2</v>
      </c>
    </row>
    <row r="81294" spans="1:3">
      <c r="A81294" t="s">
        <v>7651</v>
      </c>
      <c r="B81294">
        <v>15.59</v>
      </c>
      <c r="C81294">
        <v>6.3001819266017001E-2</v>
      </c>
    </row>
    <row r="81295" spans="1:3">
      <c r="A81295" t="s">
        <v>7652</v>
      </c>
      <c r="B81295">
        <v>15.590999999999999</v>
      </c>
      <c r="C81295">
        <v>5.8771360026913098E-2</v>
      </c>
    </row>
    <row r="81296" spans="1:3">
      <c r="A81296" t="s">
        <v>7653</v>
      </c>
      <c r="B81296">
        <v>15.592000000000001</v>
      </c>
      <c r="C81296">
        <v>6.6878335700255601E-2</v>
      </c>
    </row>
    <row r="81297" spans="1:3">
      <c r="A81297" t="s">
        <v>7654</v>
      </c>
      <c r="B81297">
        <v>15.593999999999999</v>
      </c>
      <c r="C81297">
        <v>5.2467807216455602E-2</v>
      </c>
    </row>
    <row r="81298" spans="1:3">
      <c r="A81298" t="s">
        <v>7655</v>
      </c>
      <c r="B81298">
        <v>15.595000000000001</v>
      </c>
      <c r="C81298">
        <v>4.9113777779875203E-2</v>
      </c>
    </row>
    <row r="81299" spans="1:3">
      <c r="A81299" t="s">
        <v>7656</v>
      </c>
      <c r="B81299">
        <v>15.596</v>
      </c>
      <c r="C81299">
        <v>5.8164600932858398E-2</v>
      </c>
    </row>
    <row r="81300" spans="1:3">
      <c r="A81300" t="s">
        <v>7657</v>
      </c>
      <c r="B81300">
        <v>15.597</v>
      </c>
      <c r="C81300">
        <v>4.7023829789242202E-2</v>
      </c>
    </row>
    <row r="81301" spans="1:3">
      <c r="A81301" t="s">
        <v>7658</v>
      </c>
      <c r="B81301">
        <v>15.598000000000001</v>
      </c>
      <c r="C81301">
        <v>5.6007235265108202E-2</v>
      </c>
    </row>
    <row r="81302" spans="1:3">
      <c r="A81302" t="s">
        <v>7659</v>
      </c>
      <c r="B81302">
        <v>15.599</v>
      </c>
      <c r="C81302">
        <v>4.0989947687253399E-2</v>
      </c>
    </row>
    <row r="81303" spans="1:3">
      <c r="A81303" t="s">
        <v>7660</v>
      </c>
      <c r="B81303">
        <v>15.601000000000001</v>
      </c>
      <c r="C81303">
        <v>4.4714774347978402E-2</v>
      </c>
    </row>
    <row r="81304" spans="1:3">
      <c r="A81304" t="s">
        <v>7661</v>
      </c>
      <c r="B81304">
        <v>15.602</v>
      </c>
      <c r="C81304">
        <v>3.5444843744364303E-2</v>
      </c>
    </row>
    <row r="81305" spans="1:3">
      <c r="A81305" t="s">
        <v>7662</v>
      </c>
      <c r="B81305">
        <v>15.603</v>
      </c>
      <c r="C81305">
        <v>3.4484141845444301E-2</v>
      </c>
    </row>
    <row r="81306" spans="1:3">
      <c r="A81306" t="s">
        <v>7663</v>
      </c>
      <c r="B81306">
        <v>15.603999999999999</v>
      </c>
      <c r="C81306">
        <v>4.6079982309601503E-2</v>
      </c>
    </row>
    <row r="81307" spans="1:3">
      <c r="A81307" t="s">
        <v>7664</v>
      </c>
      <c r="B81307">
        <v>15.605</v>
      </c>
      <c r="C81307">
        <v>2.0730935713536899E-2</v>
      </c>
    </row>
    <row r="81308" spans="1:3">
      <c r="A81308" t="s">
        <v>7665</v>
      </c>
      <c r="B81308">
        <v>15.606999999999999</v>
      </c>
      <c r="C81308">
        <v>1.9382582171193E-2</v>
      </c>
    </row>
    <row r="81309" spans="1:3">
      <c r="A81309" t="s">
        <v>7666</v>
      </c>
      <c r="B81309">
        <v>15.608000000000001</v>
      </c>
      <c r="C81309">
        <v>2.1641074354619001E-2</v>
      </c>
    </row>
    <row r="81310" spans="1:3">
      <c r="A81310" t="s">
        <v>7667</v>
      </c>
      <c r="B81310">
        <v>15.609</v>
      </c>
      <c r="C81310">
        <v>1.1359878594246999E-2</v>
      </c>
    </row>
    <row r="81311" spans="1:3">
      <c r="A81311" t="s">
        <v>7668</v>
      </c>
      <c r="B81311">
        <v>15.61</v>
      </c>
      <c r="C81311">
        <v>1.6365641120198601E-2</v>
      </c>
    </row>
    <row r="81312" spans="1:3">
      <c r="A81312" t="s">
        <v>7669</v>
      </c>
      <c r="B81312">
        <v>15.611000000000001</v>
      </c>
      <c r="C81312">
        <v>6.8091853888365096E-3</v>
      </c>
    </row>
    <row r="81313" spans="1:3">
      <c r="A81313" t="s">
        <v>7670</v>
      </c>
      <c r="B81313">
        <v>15.612</v>
      </c>
      <c r="C81313">
        <v>7.9889947383873904E-3</v>
      </c>
    </row>
    <row r="81314" spans="1:3">
      <c r="A81314" t="s">
        <v>7671</v>
      </c>
      <c r="B81314">
        <v>15.614000000000001</v>
      </c>
      <c r="C81314">
        <v>1.13430241749677E-2</v>
      </c>
    </row>
    <row r="81315" spans="1:3">
      <c r="A81315" t="s">
        <v>7672</v>
      </c>
      <c r="B81315">
        <v>15.615</v>
      </c>
      <c r="C81315">
        <v>3.6237001450491299E-3</v>
      </c>
    </row>
    <row r="81316" spans="1:3">
      <c r="A81316" t="s">
        <v>7673</v>
      </c>
      <c r="B81316">
        <v>15.616</v>
      </c>
      <c r="C81316">
        <v>1.056772088812E-2</v>
      </c>
    </row>
    <row r="81317" spans="1:3">
      <c r="A81317" t="s">
        <v>7674</v>
      </c>
      <c r="B81317">
        <v>15.617000000000001</v>
      </c>
      <c r="C81317">
        <v>3.7753899185628201E-3</v>
      </c>
    </row>
    <row r="81318" spans="1:3">
      <c r="A81318" t="s">
        <v>7675</v>
      </c>
      <c r="B81318">
        <v>15.618</v>
      </c>
      <c r="C81318">
        <v>8.5283361553249292E-3</v>
      </c>
    </row>
    <row r="81319" spans="1:3">
      <c r="A81319" t="s">
        <v>7676</v>
      </c>
      <c r="B81319">
        <v>15.62</v>
      </c>
      <c r="C81319" t="s">
        <v>8</v>
      </c>
    </row>
    <row r="81320" spans="1:3">
      <c r="A81320" t="s">
        <v>7677</v>
      </c>
      <c r="B81320">
        <v>15.621</v>
      </c>
      <c r="C81320">
        <v>5.1911611380238698E-3</v>
      </c>
    </row>
    <row r="81321" spans="1:3">
      <c r="A81321" t="s">
        <v>7678</v>
      </c>
      <c r="B81321">
        <v>15.622</v>
      </c>
      <c r="C81321">
        <v>2.6798526654084301E-3</v>
      </c>
    </row>
    <row r="81322" spans="1:3">
      <c r="A81322" t="s">
        <v>7679</v>
      </c>
      <c r="B81322">
        <v>15.622999999999999</v>
      </c>
      <c r="C81322" t="s">
        <v>8</v>
      </c>
    </row>
    <row r="81323" spans="1:3">
      <c r="A81323" t="s">
        <v>7680</v>
      </c>
      <c r="B81323">
        <v>15.624000000000001</v>
      </c>
      <c r="C81323" t="s">
        <v>8</v>
      </c>
    </row>
    <row r="81324" spans="1:3">
      <c r="A81324" t="s">
        <v>7681</v>
      </c>
      <c r="B81324">
        <v>15.625</v>
      </c>
      <c r="C81324">
        <v>7.3485268057740501E-3</v>
      </c>
    </row>
    <row r="81325" spans="1:3">
      <c r="A81325" t="s">
        <v>7682</v>
      </c>
      <c r="B81325">
        <v>15.627000000000001</v>
      </c>
      <c r="C81325">
        <v>2.6967070846877299E-3</v>
      </c>
    </row>
    <row r="81326" spans="1:3">
      <c r="A81326" t="s">
        <v>7683</v>
      </c>
      <c r="B81326">
        <v>15.628</v>
      </c>
      <c r="C81326">
        <v>3.6405545643284302E-3</v>
      </c>
    </row>
    <row r="81327" spans="1:3">
      <c r="A81327" t="s">
        <v>7684</v>
      </c>
      <c r="B81327">
        <v>15.629</v>
      </c>
      <c r="C81327">
        <v>3.6405545643284302E-3</v>
      </c>
    </row>
    <row r="81328" spans="1:3">
      <c r="A81328" t="s">
        <v>7685</v>
      </c>
      <c r="B81328">
        <v>15.63</v>
      </c>
      <c r="C81328">
        <v>4.9046360102757997E-3</v>
      </c>
    </row>
    <row r="81329" spans="1:3">
      <c r="A81329" t="s">
        <v>7686</v>
      </c>
      <c r="B81329">
        <v>15.631</v>
      </c>
      <c r="C81329">
        <v>2.8821056967600102E-3</v>
      </c>
    </row>
    <row r="81330" spans="1:3">
      <c r="A81330" t="s">
        <v>7687</v>
      </c>
      <c r="B81330">
        <v>15.632</v>
      </c>
      <c r="C81330">
        <v>6.8766030659537002E-3</v>
      </c>
    </row>
    <row r="81331" spans="1:3">
      <c r="A81331" t="s">
        <v>7688</v>
      </c>
      <c r="B81331">
        <v>15.634</v>
      </c>
      <c r="C81331">
        <v>4.3990034318968502E-3</v>
      </c>
    </row>
    <row r="81332" spans="1:3">
      <c r="A81332" t="s">
        <v>7689</v>
      </c>
      <c r="B81332">
        <v>15.635</v>
      </c>
      <c r="C81332">
        <v>5.5113951043305404E-3</v>
      </c>
    </row>
    <row r="81333" spans="1:3">
      <c r="A81333" t="s">
        <v>7690</v>
      </c>
      <c r="B81333">
        <v>15.635999999999999</v>
      </c>
      <c r="C81333" t="s">
        <v>8</v>
      </c>
    </row>
    <row r="81334" spans="1:3">
      <c r="A81334" t="s">
        <v>7691</v>
      </c>
      <c r="B81334">
        <v>15.637</v>
      </c>
      <c r="C81334">
        <v>3.15177640522878E-3</v>
      </c>
    </row>
    <row r="81335" spans="1:3">
      <c r="A81335" t="s">
        <v>7692</v>
      </c>
      <c r="B81335">
        <v>15.638</v>
      </c>
      <c r="C81335">
        <v>6.0170276827094899E-3</v>
      </c>
    </row>
    <row r="81336" spans="1:3">
      <c r="A81336" t="s">
        <v>7693</v>
      </c>
      <c r="B81336">
        <v>15.64</v>
      </c>
      <c r="C81336">
        <v>2.7809791810842199E-3</v>
      </c>
    </row>
    <row r="81337" spans="1:3">
      <c r="A81337" t="s">
        <v>7694</v>
      </c>
      <c r="B81337">
        <v>15.641</v>
      </c>
      <c r="C81337">
        <v>9.0508231529831795E-3</v>
      </c>
    </row>
    <row r="81338" spans="1:3">
      <c r="A81338" t="s">
        <v>7695</v>
      </c>
      <c r="B81338">
        <v>15.641999999999999</v>
      </c>
      <c r="C81338">
        <v>5.4945406850512397E-3</v>
      </c>
    </row>
    <row r="81339" spans="1:3">
      <c r="A81339" t="s">
        <v>7696</v>
      </c>
      <c r="B81339">
        <v>15.643000000000001</v>
      </c>
      <c r="C81339">
        <v>1.3719497293348801E-2</v>
      </c>
    </row>
    <row r="81340" spans="1:3">
      <c r="A81340" t="s">
        <v>7697</v>
      </c>
      <c r="B81340">
        <v>15.644</v>
      </c>
      <c r="C81340">
        <v>3.3034661787424702E-3</v>
      </c>
    </row>
    <row r="81341" spans="1:3">
      <c r="A81341" t="s">
        <v>7698</v>
      </c>
      <c r="B81341">
        <v>15.645</v>
      </c>
      <c r="C81341">
        <v>8.2249566082975706E-3</v>
      </c>
    </row>
    <row r="81342" spans="1:3">
      <c r="A81342" t="s">
        <v>7699</v>
      </c>
      <c r="B81342">
        <v>15.647</v>
      </c>
      <c r="C81342">
        <v>6.9945840009087903E-3</v>
      </c>
    </row>
    <row r="81343" spans="1:3">
      <c r="A81343" t="s">
        <v>7700</v>
      </c>
      <c r="B81343">
        <v>15.648</v>
      </c>
      <c r="C81343">
        <v>5.3597053308168602E-3</v>
      </c>
    </row>
    <row r="81344" spans="1:3">
      <c r="A81344" t="s">
        <v>7701</v>
      </c>
      <c r="B81344">
        <v>15.648999999999999</v>
      </c>
      <c r="C81344">
        <v>1.21857451389327E-2</v>
      </c>
    </row>
    <row r="81345" spans="1:3">
      <c r="A81345" t="s">
        <v>7702</v>
      </c>
      <c r="B81345">
        <v>15.65</v>
      </c>
      <c r="C81345">
        <v>6.6743500346021197E-3</v>
      </c>
    </row>
    <row r="81346" spans="1:3">
      <c r="A81346" t="s">
        <v>7703</v>
      </c>
      <c r="B81346">
        <v>15.651</v>
      </c>
      <c r="C81346">
        <v>1.6197096927405698E-2</v>
      </c>
    </row>
    <row r="81347" spans="1:3">
      <c r="A81347" t="s">
        <v>7704</v>
      </c>
      <c r="B81347">
        <v>15.651999999999999</v>
      </c>
      <c r="C81347">
        <v>1.1494713948481399E-2</v>
      </c>
    </row>
    <row r="81348" spans="1:3">
      <c r="A81348" t="s">
        <v>7705</v>
      </c>
      <c r="B81348">
        <v>15.654</v>
      </c>
      <c r="C81348">
        <v>2.1691637612456901E-2</v>
      </c>
    </row>
    <row r="81349" spans="1:3">
      <c r="A81349" t="s">
        <v>7706</v>
      </c>
      <c r="B81349">
        <v>15.654999999999999</v>
      </c>
      <c r="C81349">
        <v>1.17980934955088E-2</v>
      </c>
    </row>
    <row r="81350" spans="1:3">
      <c r="A81350" t="s">
        <v>7707</v>
      </c>
      <c r="B81350">
        <v>15.656000000000001</v>
      </c>
      <c r="C81350">
        <v>9.1013864108210798E-3</v>
      </c>
    </row>
    <row r="81351" spans="1:3">
      <c r="A81351" t="s">
        <v>7708</v>
      </c>
      <c r="B81351">
        <v>15.657</v>
      </c>
      <c r="C81351">
        <v>2.01073222002029E-2</v>
      </c>
    </row>
    <row r="81352" spans="1:3">
      <c r="A81352" t="s">
        <v>7709</v>
      </c>
      <c r="B81352">
        <v>15.657999999999999</v>
      </c>
      <c r="C81352">
        <v>1.15115683677607E-2</v>
      </c>
    </row>
    <row r="81353" spans="1:3">
      <c r="A81353" t="s">
        <v>7710</v>
      </c>
      <c r="B81353">
        <v>15.66</v>
      </c>
      <c r="C81353">
        <v>2.85176774205727E-2</v>
      </c>
    </row>
    <row r="81354" spans="1:3">
      <c r="A81354" t="s">
        <v>7711</v>
      </c>
      <c r="B81354">
        <v>15.661</v>
      </c>
      <c r="C81354">
        <v>3.0641334249764299E-2</v>
      </c>
    </row>
    <row r="81355" spans="1:3">
      <c r="A81355" t="s">
        <v>7712</v>
      </c>
      <c r="B81355">
        <v>15.662000000000001</v>
      </c>
      <c r="C81355">
        <v>1.4933015481458299E-2</v>
      </c>
    </row>
    <row r="81356" spans="1:3">
      <c r="A81356" t="s">
        <v>7713</v>
      </c>
      <c r="B81356">
        <v>15.663</v>
      </c>
      <c r="C81356">
        <v>1.96522528796618E-2</v>
      </c>
    </row>
    <row r="81357" spans="1:3">
      <c r="A81357" t="s">
        <v>7714</v>
      </c>
      <c r="B81357">
        <v>15.664</v>
      </c>
      <c r="C81357">
        <v>2.9528942577330599E-2</v>
      </c>
    </row>
    <row r="81358" spans="1:3">
      <c r="A81358" t="s">
        <v>7715</v>
      </c>
      <c r="B81358">
        <v>15.664999999999999</v>
      </c>
      <c r="C81358">
        <v>1.7006109052812E-2</v>
      </c>
    </row>
    <row r="81359" spans="1:3">
      <c r="A81359" t="s">
        <v>7716</v>
      </c>
      <c r="B81359">
        <v>15.667</v>
      </c>
      <c r="C81359">
        <v>2.2028725998042901E-2</v>
      </c>
    </row>
    <row r="81360" spans="1:3">
      <c r="A81360" t="s">
        <v>7717</v>
      </c>
      <c r="B81360">
        <v>15.667999999999999</v>
      </c>
      <c r="C81360">
        <v>1.43936740645207E-2</v>
      </c>
    </row>
    <row r="81361" spans="1:3">
      <c r="A81361" t="s">
        <v>7718</v>
      </c>
      <c r="B81361">
        <v>15.669</v>
      </c>
      <c r="C81361">
        <v>1.5101559674251299E-2</v>
      </c>
    </row>
    <row r="81362" spans="1:3">
      <c r="A81362" t="s">
        <v>7719</v>
      </c>
      <c r="B81362">
        <v>15.67</v>
      </c>
      <c r="C81362">
        <v>9.96096179406529E-3</v>
      </c>
    </row>
    <row r="81363" spans="1:3">
      <c r="A81363" t="s">
        <v>7720</v>
      </c>
      <c r="B81363">
        <v>15.670999999999999</v>
      </c>
      <c r="C81363">
        <v>1.1444150690643499E-2</v>
      </c>
    </row>
    <row r="81364" spans="1:3">
      <c r="A81364" t="s">
        <v>7721</v>
      </c>
      <c r="B81364">
        <v>15.673</v>
      </c>
      <c r="C81364">
        <v>9.6238734084793196E-3</v>
      </c>
    </row>
    <row r="81365" spans="1:3">
      <c r="A81365" t="s">
        <v>7722</v>
      </c>
      <c r="B81365">
        <v>15.673999999999999</v>
      </c>
      <c r="C81365">
        <v>1.22194539774913E-2</v>
      </c>
    </row>
    <row r="81366" spans="1:3">
      <c r="A81366" t="s">
        <v>7723</v>
      </c>
      <c r="B81366">
        <v>15.675000000000001</v>
      </c>
      <c r="C81366">
        <v>1.06351385652372E-2</v>
      </c>
    </row>
    <row r="81367" spans="1:3">
      <c r="A81367" t="s">
        <v>7724</v>
      </c>
      <c r="B81367">
        <v>15.676</v>
      </c>
      <c r="C81367">
        <v>4.4495666897347496E-3</v>
      </c>
    </row>
    <row r="81368" spans="1:3">
      <c r="A81368" t="s">
        <v>7725</v>
      </c>
      <c r="B81368">
        <v>15.677</v>
      </c>
      <c r="C81368">
        <v>9.0508231529831795E-3</v>
      </c>
    </row>
    <row r="81369" spans="1:3">
      <c r="A81369" t="s">
        <v>7726</v>
      </c>
      <c r="B81369">
        <v>15.678000000000001</v>
      </c>
      <c r="C81369">
        <v>6.2529895526196701E-3</v>
      </c>
    </row>
    <row r="81370" spans="1:3">
      <c r="A81370" t="s">
        <v>7727</v>
      </c>
      <c r="B81370">
        <v>15.68</v>
      </c>
      <c r="C81370">
        <v>4.3484401740589602E-3</v>
      </c>
    </row>
    <row r="81371" spans="1:3">
      <c r="A81371" t="s">
        <v>7728</v>
      </c>
      <c r="B81371">
        <v>15.680999999999999</v>
      </c>
      <c r="C81371">
        <v>8.4777728974870393E-3</v>
      </c>
    </row>
    <row r="81372" spans="1:3">
      <c r="A81372" t="s">
        <v>7729</v>
      </c>
      <c r="B81372">
        <v>15.682</v>
      </c>
      <c r="C81372">
        <v>2.6292894075705302E-3</v>
      </c>
    </row>
    <row r="81373" spans="1:3">
      <c r="A81373" t="s">
        <v>7730</v>
      </c>
      <c r="B81373">
        <v>15.683</v>
      </c>
      <c r="C81373">
        <v>4.1293327234280799E-3</v>
      </c>
    </row>
    <row r="81374" spans="1:3">
      <c r="A81374" t="s">
        <v>7731</v>
      </c>
      <c r="B81374">
        <v>15.683999999999999</v>
      </c>
      <c r="C81374" t="s">
        <v>8</v>
      </c>
    </row>
    <row r="81375" spans="1:3">
      <c r="A81375" t="s">
        <v>7732</v>
      </c>
      <c r="B81375">
        <v>15.685</v>
      </c>
      <c r="C81375">
        <v>3.5562824679319402E-3</v>
      </c>
    </row>
    <row r="81376" spans="1:3">
      <c r="A81376" t="s">
        <v>7733</v>
      </c>
      <c r="B81376">
        <v>15.686999999999999</v>
      </c>
      <c r="C81376" t="s">
        <v>8</v>
      </c>
    </row>
    <row r="81377" spans="1:3">
      <c r="A81377" t="s">
        <v>7734</v>
      </c>
      <c r="B81377">
        <v>15.688000000000001</v>
      </c>
      <c r="C81377">
        <v>2.9158145353185999E-3</v>
      </c>
    </row>
    <row r="81378" spans="1:3">
      <c r="A81378" t="s">
        <v>7735</v>
      </c>
      <c r="B81378">
        <v>15.689</v>
      </c>
      <c r="C81378">
        <v>4.0619150463108902E-3</v>
      </c>
    </row>
    <row r="81379" spans="1:3">
      <c r="A81379" t="s">
        <v>7736</v>
      </c>
      <c r="B81379">
        <v>15.69</v>
      </c>
      <c r="C81379" t="s">
        <v>8</v>
      </c>
    </row>
    <row r="81380" spans="1:3">
      <c r="A81380" t="s">
        <v>7737</v>
      </c>
      <c r="B81380">
        <v>15.691000000000001</v>
      </c>
      <c r="C81380" t="s">
        <v>8</v>
      </c>
    </row>
    <row r="81381" spans="1:3">
      <c r="A81381" t="s">
        <v>7738</v>
      </c>
      <c r="B81381">
        <v>15.693</v>
      </c>
      <c r="C81381" t="s">
        <v>8</v>
      </c>
    </row>
    <row r="81382" spans="1:3">
      <c r="A81382" t="s">
        <v>7739</v>
      </c>
      <c r="B81382">
        <v>15.694000000000001</v>
      </c>
      <c r="C81382" t="s">
        <v>8</v>
      </c>
    </row>
    <row r="81383" spans="1:3">
      <c r="A81383" t="s">
        <v>7740</v>
      </c>
      <c r="B81383">
        <v>15.695</v>
      </c>
      <c r="C81383" t="s">
        <v>8</v>
      </c>
    </row>
    <row r="81384" spans="1:3">
      <c r="A81384" t="s">
        <v>7741</v>
      </c>
      <c r="B81384">
        <v>15.696</v>
      </c>
      <c r="C81384" t="s">
        <v>8</v>
      </c>
    </row>
    <row r="81385" spans="1:3">
      <c r="A81385" t="s">
        <v>7742</v>
      </c>
      <c r="B81385">
        <v>15.696999999999999</v>
      </c>
      <c r="C81385">
        <v>4.1798959812659802E-3</v>
      </c>
    </row>
    <row r="81386" spans="1:3">
      <c r="A81386" t="s">
        <v>7743</v>
      </c>
      <c r="B81386">
        <v>15.698</v>
      </c>
      <c r="C81386" t="s">
        <v>8</v>
      </c>
    </row>
    <row r="81387" spans="1:3">
      <c r="A81387" t="s">
        <v>7744</v>
      </c>
      <c r="B81387">
        <v>15.7</v>
      </c>
      <c r="C81387">
        <v>3.5394280486526399E-3</v>
      </c>
    </row>
    <row r="81388" spans="1:3">
      <c r="A81388" t="s">
        <v>7745</v>
      </c>
      <c r="B81388">
        <v>15.701000000000001</v>
      </c>
      <c r="C81388" t="s">
        <v>8</v>
      </c>
    </row>
    <row r="81389" spans="1:3">
      <c r="A81389" t="s">
        <v>7746</v>
      </c>
      <c r="B81389">
        <v>15.702</v>
      </c>
      <c r="C81389" t="s">
        <v>8</v>
      </c>
    </row>
    <row r="81390" spans="1:3">
      <c r="A81390" t="s">
        <v>7747</v>
      </c>
      <c r="B81390">
        <v>15.702999999999999</v>
      </c>
      <c r="C81390" t="s">
        <v>8</v>
      </c>
    </row>
    <row r="81391" spans="1:3">
      <c r="A81391" t="s">
        <v>7748</v>
      </c>
      <c r="B81391">
        <v>15.704000000000001</v>
      </c>
      <c r="C81391" t="s">
        <v>8</v>
      </c>
    </row>
    <row r="81392" spans="1:3">
      <c r="A81392" t="s">
        <v>7749</v>
      </c>
      <c r="B81392">
        <v>15.705</v>
      </c>
      <c r="C81392">
        <v>3.0843587281115898E-3</v>
      </c>
    </row>
    <row r="81393" spans="1:3">
      <c r="A81393" t="s">
        <v>7750</v>
      </c>
      <c r="B81393">
        <v>15.707000000000001</v>
      </c>
      <c r="C81393" t="s">
        <v>8</v>
      </c>
    </row>
    <row r="81394" spans="1:3">
      <c r="A81394" t="s">
        <v>7751</v>
      </c>
      <c r="B81394">
        <v>15.708</v>
      </c>
      <c r="C81394" t="s">
        <v>8</v>
      </c>
    </row>
    <row r="81395" spans="1:3">
      <c r="A81395" t="s">
        <v>7752</v>
      </c>
      <c r="B81395">
        <v>15.709</v>
      </c>
      <c r="C81395" t="s">
        <v>8</v>
      </c>
    </row>
    <row r="81396" spans="1:3">
      <c r="A81396" t="s">
        <v>7753</v>
      </c>
      <c r="B81396">
        <v>15.71</v>
      </c>
      <c r="C81396" t="s">
        <v>8</v>
      </c>
    </row>
    <row r="81397" spans="1:3">
      <c r="A81397" t="s">
        <v>7754</v>
      </c>
      <c r="B81397">
        <v>15.711</v>
      </c>
      <c r="C81397" t="s">
        <v>8</v>
      </c>
    </row>
    <row r="81398" spans="1:3">
      <c r="A81398" t="s">
        <v>7755</v>
      </c>
      <c r="B81398">
        <v>15.712999999999999</v>
      </c>
      <c r="C81398" t="s">
        <v>8</v>
      </c>
    </row>
    <row r="81399" spans="1:3">
      <c r="A81399" t="s">
        <v>7756</v>
      </c>
      <c r="B81399">
        <v>15.714</v>
      </c>
      <c r="C81399" t="s">
        <v>8</v>
      </c>
    </row>
    <row r="81400" spans="1:3">
      <c r="A81400" t="s">
        <v>7757</v>
      </c>
      <c r="B81400">
        <v>15.715</v>
      </c>
      <c r="C81400">
        <v>3.5057192100940398E-3</v>
      </c>
    </row>
    <row r="81401" spans="1:3">
      <c r="A81401" t="s">
        <v>7758</v>
      </c>
      <c r="B81401">
        <v>15.715999999999999</v>
      </c>
      <c r="C81401" t="s">
        <v>8</v>
      </c>
    </row>
    <row r="81402" spans="1:3">
      <c r="A81402" t="s">
        <v>7759</v>
      </c>
      <c r="B81402">
        <v>15.717000000000001</v>
      </c>
      <c r="C81402" t="s">
        <v>8</v>
      </c>
    </row>
    <row r="81403" spans="1:3">
      <c r="A81403" t="s">
        <v>7760</v>
      </c>
      <c r="B81403">
        <v>15.718</v>
      </c>
      <c r="C81403" t="s">
        <v>8</v>
      </c>
    </row>
    <row r="81404" spans="1:3">
      <c r="A81404" t="s">
        <v>7761</v>
      </c>
      <c r="B81404">
        <v>15.72</v>
      </c>
      <c r="C81404" t="s">
        <v>8</v>
      </c>
    </row>
    <row r="81405" spans="1:3">
      <c r="A81405" t="s">
        <v>7762</v>
      </c>
      <c r="B81405">
        <v>15.721</v>
      </c>
      <c r="C81405" t="s">
        <v>8</v>
      </c>
    </row>
    <row r="81406" spans="1:3">
      <c r="A81406" t="s">
        <v>7763</v>
      </c>
      <c r="B81406">
        <v>15.722</v>
      </c>
      <c r="C81406" t="s">
        <v>8</v>
      </c>
    </row>
    <row r="81407" spans="1:3">
      <c r="A81407" t="s">
        <v>7764</v>
      </c>
      <c r="B81407">
        <v>15.723000000000001</v>
      </c>
      <c r="C81407" t="s">
        <v>8</v>
      </c>
    </row>
    <row r="81408" spans="1:3">
      <c r="A81408" t="s">
        <v>7765</v>
      </c>
      <c r="B81408">
        <v>15.724</v>
      </c>
      <c r="C81408" t="s">
        <v>8</v>
      </c>
    </row>
    <row r="81409" spans="1:3">
      <c r="A81409" t="s">
        <v>7766</v>
      </c>
      <c r="B81409">
        <v>15.726000000000001</v>
      </c>
      <c r="C81409" t="s">
        <v>8</v>
      </c>
    </row>
    <row r="81410" spans="1:3">
      <c r="A81410" t="s">
        <v>7767</v>
      </c>
      <c r="B81410">
        <v>15.727</v>
      </c>
      <c r="C81410" t="s">
        <v>8</v>
      </c>
    </row>
    <row r="81411" spans="1:3">
      <c r="A81411" t="s">
        <v>7768</v>
      </c>
      <c r="B81411">
        <v>15.728</v>
      </c>
      <c r="C81411" t="s">
        <v>8</v>
      </c>
    </row>
    <row r="81412" spans="1:3">
      <c r="A81412" t="s">
        <v>7769</v>
      </c>
      <c r="B81412">
        <v>15.728999999999999</v>
      </c>
      <c r="C81412" t="s">
        <v>8</v>
      </c>
    </row>
    <row r="81413" spans="1:3">
      <c r="A81413" t="s">
        <v>7770</v>
      </c>
      <c r="B81413">
        <v>15.73</v>
      </c>
      <c r="C81413" t="s">
        <v>8</v>
      </c>
    </row>
    <row r="81414" spans="1:3">
      <c r="A81414" t="s">
        <v>7771</v>
      </c>
      <c r="B81414">
        <v>15.731</v>
      </c>
      <c r="C81414" t="s">
        <v>8</v>
      </c>
    </row>
    <row r="81415" spans="1:3">
      <c r="A81415" t="s">
        <v>7772</v>
      </c>
      <c r="B81415">
        <v>15.733000000000001</v>
      </c>
      <c r="C81415" t="s">
        <v>8</v>
      </c>
    </row>
    <row r="81416" spans="1:3">
      <c r="A81416" t="s">
        <v>7773</v>
      </c>
      <c r="B81416">
        <v>15.734</v>
      </c>
      <c r="C81416" t="s">
        <v>8</v>
      </c>
    </row>
    <row r="81417" spans="1:3">
      <c r="A81417" t="s">
        <v>7774</v>
      </c>
      <c r="B81417">
        <v>15.734999999999999</v>
      </c>
      <c r="C81417" t="s">
        <v>8</v>
      </c>
    </row>
    <row r="81418" spans="1:3">
      <c r="A81418" t="s">
        <v>7775</v>
      </c>
      <c r="B81418">
        <v>15.736000000000001</v>
      </c>
      <c r="C81418" t="s">
        <v>8</v>
      </c>
    </row>
    <row r="81419" spans="1:3">
      <c r="A81419" t="s">
        <v>7776</v>
      </c>
      <c r="B81419">
        <v>15.737</v>
      </c>
      <c r="C81419" t="s">
        <v>8</v>
      </c>
    </row>
    <row r="81420" spans="1:3">
      <c r="A81420" t="s">
        <v>7777</v>
      </c>
      <c r="B81420">
        <v>15.738</v>
      </c>
      <c r="C81420" t="s">
        <v>8</v>
      </c>
    </row>
    <row r="81421" spans="1:3">
      <c r="A81421" t="s">
        <v>7778</v>
      </c>
      <c r="B81421">
        <v>15.74</v>
      </c>
      <c r="C81421" t="s">
        <v>8</v>
      </c>
    </row>
    <row r="81422" spans="1:3">
      <c r="A81422" t="s">
        <v>7779</v>
      </c>
      <c r="B81422">
        <v>15.741</v>
      </c>
      <c r="C81422" t="s">
        <v>8</v>
      </c>
    </row>
    <row r="81423" spans="1:3">
      <c r="A81423" t="s">
        <v>7780</v>
      </c>
      <c r="B81423">
        <v>15.742000000000001</v>
      </c>
      <c r="C81423" t="s">
        <v>8</v>
      </c>
    </row>
    <row r="81424" spans="1:3">
      <c r="A81424" t="s">
        <v>7781</v>
      </c>
      <c r="B81424">
        <v>15.743</v>
      </c>
      <c r="C81424" t="s">
        <v>8</v>
      </c>
    </row>
    <row r="81425" spans="1:3">
      <c r="A81425" t="s">
        <v>7782</v>
      </c>
      <c r="B81425">
        <v>15.744</v>
      </c>
      <c r="C81425" t="s">
        <v>8</v>
      </c>
    </row>
    <row r="81426" spans="1:3">
      <c r="A81426" t="s">
        <v>7783</v>
      </c>
      <c r="B81426">
        <v>15.746</v>
      </c>
      <c r="C81426" t="s">
        <v>8</v>
      </c>
    </row>
    <row r="81427" spans="1:3">
      <c r="A81427" t="s">
        <v>7784</v>
      </c>
      <c r="B81427">
        <v>15.747</v>
      </c>
      <c r="C81427" t="s">
        <v>8</v>
      </c>
    </row>
    <row r="81428" spans="1:3">
      <c r="A81428" t="s">
        <v>7785</v>
      </c>
      <c r="B81428">
        <v>15.747999999999999</v>
      </c>
      <c r="C81428" t="s">
        <v>8</v>
      </c>
    </row>
    <row r="81429" spans="1:3">
      <c r="A81429" t="s">
        <v>7786</v>
      </c>
      <c r="B81429">
        <v>15.749000000000001</v>
      </c>
      <c r="C81429" t="s">
        <v>8</v>
      </c>
    </row>
    <row r="81430" spans="1:3">
      <c r="A81430" t="s">
        <v>7787</v>
      </c>
      <c r="B81430">
        <v>15.75</v>
      </c>
      <c r="C81430" t="s">
        <v>8</v>
      </c>
    </row>
    <row r="81431" spans="1:3">
      <c r="A81431" t="s">
        <v>7788</v>
      </c>
      <c r="B81431">
        <v>15.750999999999999</v>
      </c>
      <c r="C81431">
        <v>5.2922876536996601E-3</v>
      </c>
    </row>
    <row r="81432" spans="1:3">
      <c r="A81432" t="s">
        <v>7789</v>
      </c>
      <c r="B81432">
        <v>15.753</v>
      </c>
      <c r="C81432" t="s">
        <v>8</v>
      </c>
    </row>
    <row r="81433" spans="1:3">
      <c r="A81433" t="s">
        <v>7790</v>
      </c>
      <c r="B81433">
        <v>15.754</v>
      </c>
      <c r="C81433" t="s">
        <v>8</v>
      </c>
    </row>
    <row r="81434" spans="1:3">
      <c r="A81434" t="s">
        <v>7791</v>
      </c>
      <c r="B81434">
        <v>15.755000000000001</v>
      </c>
      <c r="C81434" t="s">
        <v>8</v>
      </c>
    </row>
    <row r="81435" spans="1:3">
      <c r="A81435" t="s">
        <v>7792</v>
      </c>
      <c r="B81435">
        <v>15.756</v>
      </c>
      <c r="C81435" t="s">
        <v>8</v>
      </c>
    </row>
    <row r="81436" spans="1:3">
      <c r="A81436" t="s">
        <v>7793</v>
      </c>
      <c r="B81436">
        <v>15.757</v>
      </c>
      <c r="C81436" t="s">
        <v>8</v>
      </c>
    </row>
    <row r="81437" spans="1:3">
      <c r="A81437" t="s">
        <v>7794</v>
      </c>
      <c r="B81437">
        <v>15.757999999999999</v>
      </c>
      <c r="C81437" t="s">
        <v>8</v>
      </c>
    </row>
    <row r="81438" spans="1:3">
      <c r="A81438" t="s">
        <v>7795</v>
      </c>
      <c r="B81438">
        <v>15.76</v>
      </c>
      <c r="C81438" t="s">
        <v>8</v>
      </c>
    </row>
    <row r="81439" spans="1:3">
      <c r="A81439" t="s">
        <v>7796</v>
      </c>
      <c r="B81439">
        <v>15.760999999999999</v>
      </c>
      <c r="C81439" t="s">
        <v>8</v>
      </c>
    </row>
    <row r="81440" spans="1:3">
      <c r="A81440" t="s">
        <v>7797</v>
      </c>
      <c r="B81440">
        <v>15.762</v>
      </c>
      <c r="C81440">
        <v>5.59566720072703E-3</v>
      </c>
    </row>
    <row r="81441" spans="1:3">
      <c r="A81441" t="s">
        <v>7798</v>
      </c>
      <c r="B81441">
        <v>15.763</v>
      </c>
      <c r="C81441" t="s">
        <v>8</v>
      </c>
    </row>
    <row r="81442" spans="1:3">
      <c r="A81442" t="s">
        <v>7799</v>
      </c>
      <c r="B81442">
        <v>15.763999999999999</v>
      </c>
      <c r="C81442">
        <v>3.5562824679319402E-3</v>
      </c>
    </row>
    <row r="81443" spans="1:3">
      <c r="A81443" t="s">
        <v>7800</v>
      </c>
      <c r="B81443">
        <v>15.766</v>
      </c>
      <c r="C81443">
        <v>3.9270796920765003E-3</v>
      </c>
    </row>
    <row r="81444" spans="1:3">
      <c r="A81444" t="s">
        <v>7801</v>
      </c>
      <c r="B81444">
        <v>15.766999999999999</v>
      </c>
      <c r="C81444" t="s">
        <v>8</v>
      </c>
    </row>
    <row r="81445" spans="1:3">
      <c r="A81445" t="s">
        <v>7802</v>
      </c>
      <c r="B81445">
        <v>15.768000000000001</v>
      </c>
      <c r="C81445" t="s">
        <v>8</v>
      </c>
    </row>
    <row r="81446" spans="1:3">
      <c r="A81446" t="s">
        <v>7803</v>
      </c>
      <c r="B81446">
        <v>15.769</v>
      </c>
      <c r="C81446" t="s">
        <v>8</v>
      </c>
    </row>
    <row r="81447" spans="1:3">
      <c r="A81447" t="s">
        <v>7804</v>
      </c>
      <c r="B81447">
        <v>15.77</v>
      </c>
      <c r="C81447" t="s">
        <v>8</v>
      </c>
    </row>
    <row r="81448" spans="1:3">
      <c r="A81448" t="s">
        <v>7805</v>
      </c>
      <c r="B81448">
        <v>15.771000000000001</v>
      </c>
      <c r="C81448" t="s">
        <v>8</v>
      </c>
    </row>
    <row r="81449" spans="1:3">
      <c r="A81449" t="s">
        <v>7806</v>
      </c>
      <c r="B81449">
        <v>15.773</v>
      </c>
      <c r="C81449">
        <v>2.6967070846877299E-3</v>
      </c>
    </row>
    <row r="81450" spans="1:3">
      <c r="A81450" t="s">
        <v>7807</v>
      </c>
      <c r="B81450">
        <v>15.773999999999999</v>
      </c>
      <c r="C81450">
        <v>3.23604850162527E-3</v>
      </c>
    </row>
    <row r="81451" spans="1:3">
      <c r="A81451" t="s">
        <v>7808</v>
      </c>
      <c r="B81451">
        <v>15.775</v>
      </c>
      <c r="C81451" t="s">
        <v>8</v>
      </c>
    </row>
    <row r="81452" spans="1:3">
      <c r="A81452" t="s">
        <v>7809</v>
      </c>
      <c r="B81452">
        <v>15.776</v>
      </c>
      <c r="C81452">
        <v>3.7079722414456199E-3</v>
      </c>
    </row>
    <row r="81453" spans="1:3">
      <c r="A81453" t="s">
        <v>7810</v>
      </c>
      <c r="B81453">
        <v>15.776999999999999</v>
      </c>
      <c r="C81453" t="s">
        <v>8</v>
      </c>
    </row>
    <row r="81454" spans="1:3">
      <c r="A81454" t="s">
        <v>7811</v>
      </c>
      <c r="B81454">
        <v>15.779</v>
      </c>
      <c r="C81454">
        <v>3.2866117594631699E-3</v>
      </c>
    </row>
    <row r="81455" spans="1:3">
      <c r="A81455" t="s">
        <v>7812</v>
      </c>
      <c r="B81455">
        <v>15.78</v>
      </c>
      <c r="C81455" t="s">
        <v>8</v>
      </c>
    </row>
    <row r="81456" spans="1:3">
      <c r="A81456" t="s">
        <v>7813</v>
      </c>
      <c r="B81456">
        <v>15.781000000000001</v>
      </c>
      <c r="C81456" t="s">
        <v>8</v>
      </c>
    </row>
    <row r="81457" spans="1:3">
      <c r="A81457" t="s">
        <v>7814</v>
      </c>
      <c r="B81457">
        <v>15.782</v>
      </c>
      <c r="C81457" t="s">
        <v>8</v>
      </c>
    </row>
    <row r="81458" spans="1:3">
      <c r="A81458" t="s">
        <v>7815</v>
      </c>
      <c r="B81458">
        <v>15.782999999999999</v>
      </c>
      <c r="C81458" t="s">
        <v>8</v>
      </c>
    </row>
    <row r="81459" spans="1:3">
      <c r="A81459" t="s">
        <v>7816</v>
      </c>
      <c r="B81459">
        <v>15.784000000000001</v>
      </c>
      <c r="C81459" t="s">
        <v>8</v>
      </c>
    </row>
    <row r="81460" spans="1:3">
      <c r="A81460" t="s">
        <v>7817</v>
      </c>
      <c r="B81460">
        <v>15.786</v>
      </c>
      <c r="C81460">
        <v>2.7641247618049201E-3</v>
      </c>
    </row>
    <row r="81461" spans="1:3">
      <c r="A81461" t="s">
        <v>7818</v>
      </c>
      <c r="B81461">
        <v>15.787000000000001</v>
      </c>
      <c r="C81461" t="s">
        <v>8</v>
      </c>
    </row>
    <row r="81462" spans="1:3">
      <c r="A81462" t="s">
        <v>7819</v>
      </c>
      <c r="B81462">
        <v>15.788</v>
      </c>
      <c r="C81462" t="s">
        <v>8</v>
      </c>
    </row>
    <row r="81463" spans="1:3">
      <c r="A81463" t="s">
        <v>7820</v>
      </c>
      <c r="B81463">
        <v>15.789</v>
      </c>
      <c r="C81463">
        <v>2.6967070846877299E-3</v>
      </c>
    </row>
    <row r="81464" spans="1:3">
      <c r="A81464" t="s">
        <v>7821</v>
      </c>
      <c r="B81464">
        <v>15.79</v>
      </c>
      <c r="C81464">
        <v>5.0226169452308898E-3</v>
      </c>
    </row>
    <row r="81465" spans="1:3">
      <c r="A81465" t="s">
        <v>7822</v>
      </c>
      <c r="B81465">
        <v>15.791</v>
      </c>
      <c r="C81465" t="s">
        <v>8</v>
      </c>
    </row>
    <row r="81466" spans="1:3">
      <c r="A81466" t="s">
        <v>7823</v>
      </c>
      <c r="B81466">
        <v>15.792999999999999</v>
      </c>
      <c r="C81466" t="s">
        <v>8</v>
      </c>
    </row>
    <row r="81467" spans="1:3">
      <c r="A81467" t="s">
        <v>7824</v>
      </c>
      <c r="B81467">
        <v>15.794</v>
      </c>
      <c r="C81467" t="s">
        <v>8</v>
      </c>
    </row>
    <row r="81468" spans="1:3">
      <c r="A81468" t="s">
        <v>7825</v>
      </c>
      <c r="B81468">
        <v>15.795</v>
      </c>
      <c r="C81468" t="s">
        <v>8</v>
      </c>
    </row>
    <row r="81469" spans="1:3">
      <c r="A81469" t="s">
        <v>7826</v>
      </c>
      <c r="B81469">
        <v>15.795999999999999</v>
      </c>
      <c r="C81469" t="s">
        <v>8</v>
      </c>
    </row>
    <row r="81470" spans="1:3">
      <c r="A81470" t="s">
        <v>7827</v>
      </c>
      <c r="B81470">
        <v>15.797000000000001</v>
      </c>
      <c r="C81470" t="s">
        <v>8</v>
      </c>
    </row>
    <row r="81471" spans="1:3">
      <c r="A81471" t="s">
        <v>7828</v>
      </c>
      <c r="B81471">
        <v>15.798999999999999</v>
      </c>
      <c r="C81471" t="s">
        <v>8</v>
      </c>
    </row>
    <row r="81472" spans="1:3">
      <c r="A81472" t="s">
        <v>7829</v>
      </c>
      <c r="B81472">
        <v>15.8</v>
      </c>
      <c r="C81472">
        <v>2.64614382684983E-3</v>
      </c>
    </row>
    <row r="81473" spans="1:3">
      <c r="A81473" t="s">
        <v>7830</v>
      </c>
      <c r="B81473">
        <v>15.801</v>
      </c>
      <c r="C81473">
        <v>2.8315424389221099E-3</v>
      </c>
    </row>
    <row r="81474" spans="1:3">
      <c r="A81474" t="s">
        <v>7831</v>
      </c>
      <c r="B81474">
        <v>15.802</v>
      </c>
      <c r="C81474">
        <v>6.2529895526196701E-3</v>
      </c>
    </row>
    <row r="81475" spans="1:3">
      <c r="A81475" t="s">
        <v>7832</v>
      </c>
      <c r="B81475">
        <v>15.803000000000001</v>
      </c>
      <c r="C81475" t="s">
        <v>8</v>
      </c>
    </row>
    <row r="81476" spans="1:3">
      <c r="A81476" t="s">
        <v>7833</v>
      </c>
      <c r="B81476">
        <v>15.804</v>
      </c>
      <c r="C81476" t="s">
        <v>8</v>
      </c>
    </row>
    <row r="81477" spans="1:3">
      <c r="A81477" t="s">
        <v>7834</v>
      </c>
      <c r="B81477">
        <v>15.805999999999999</v>
      </c>
      <c r="C81477" t="s">
        <v>8</v>
      </c>
    </row>
    <row r="81478" spans="1:3">
      <c r="A81478" t="s">
        <v>7835</v>
      </c>
      <c r="B81478">
        <v>15.807</v>
      </c>
      <c r="C81478">
        <v>2.9663777931565002E-3</v>
      </c>
    </row>
    <row r="81479" spans="1:3">
      <c r="A81479" t="s">
        <v>7836</v>
      </c>
      <c r="B81479">
        <v>15.808</v>
      </c>
      <c r="C81479">
        <v>3.57313688721124E-3</v>
      </c>
    </row>
    <row r="81480" spans="1:3">
      <c r="A81480" t="s">
        <v>7837</v>
      </c>
      <c r="B81480">
        <v>15.808999999999999</v>
      </c>
      <c r="C81480">
        <v>4.5844020439691404E-3</v>
      </c>
    </row>
    <row r="81481" spans="1:3">
      <c r="A81481" t="s">
        <v>7838</v>
      </c>
      <c r="B81481">
        <v>15.81</v>
      </c>
      <c r="C81481" t="s">
        <v>8</v>
      </c>
    </row>
    <row r="81482" spans="1:3">
      <c r="A81482" t="s">
        <v>7839</v>
      </c>
      <c r="B81482">
        <v>15.811</v>
      </c>
      <c r="C81482" t="s">
        <v>8</v>
      </c>
    </row>
    <row r="81483" spans="1:3">
      <c r="A81483" t="s">
        <v>7840</v>
      </c>
      <c r="B81483">
        <v>15.813000000000001</v>
      </c>
      <c r="C81483">
        <v>2.89896011603931E-3</v>
      </c>
    </row>
    <row r="81484" spans="1:3">
      <c r="A81484" t="s">
        <v>7841</v>
      </c>
      <c r="B81484">
        <v>15.814</v>
      </c>
      <c r="C81484" t="s">
        <v>8</v>
      </c>
    </row>
    <row r="81485" spans="1:3">
      <c r="A81485" t="s">
        <v>7842</v>
      </c>
      <c r="B81485">
        <v>15.815</v>
      </c>
      <c r="C81485" t="s">
        <v>8</v>
      </c>
    </row>
    <row r="81486" spans="1:3">
      <c r="A81486" t="s">
        <v>7843</v>
      </c>
      <c r="B81486">
        <v>15.816000000000001</v>
      </c>
      <c r="C81486" t="s">
        <v>8</v>
      </c>
    </row>
    <row r="81487" spans="1:3">
      <c r="A81487" t="s">
        <v>7844</v>
      </c>
      <c r="B81487">
        <v>15.817</v>
      </c>
      <c r="C81487">
        <v>4.4664211090140503E-3</v>
      </c>
    </row>
    <row r="81488" spans="1:3">
      <c r="A81488" t="s">
        <v>7845</v>
      </c>
      <c r="B81488">
        <v>15.819000000000001</v>
      </c>
      <c r="C81488">
        <v>4.0113517884729898E-3</v>
      </c>
    </row>
    <row r="81489" spans="1:3">
      <c r="A81489" t="s">
        <v>7846</v>
      </c>
      <c r="B81489">
        <v>15.82</v>
      </c>
      <c r="C81489">
        <v>2.7809791810842199E-3</v>
      </c>
    </row>
    <row r="81490" spans="1:3">
      <c r="A81490" t="s">
        <v>7847</v>
      </c>
      <c r="B81490">
        <v>15.821</v>
      </c>
      <c r="C81490">
        <v>3.82595317640071E-3</v>
      </c>
    </row>
    <row r="81491" spans="1:3">
      <c r="A81491" t="s">
        <v>7848</v>
      </c>
      <c r="B81491">
        <v>15.821999999999999</v>
      </c>
      <c r="C81491">
        <v>4.6012564632484298E-3</v>
      </c>
    </row>
    <row r="81492" spans="1:3">
      <c r="A81492" t="s">
        <v>7849</v>
      </c>
      <c r="B81492">
        <v>15.823</v>
      </c>
      <c r="C81492" t="s">
        <v>8</v>
      </c>
    </row>
    <row r="81493" spans="1:3">
      <c r="A81493" t="s">
        <v>7850</v>
      </c>
      <c r="B81493">
        <v>15.824</v>
      </c>
      <c r="C81493" t="s">
        <v>8</v>
      </c>
    </row>
    <row r="81494" spans="1:3">
      <c r="A81494" t="s">
        <v>7851</v>
      </c>
      <c r="B81494">
        <v>15.826000000000001</v>
      </c>
      <c r="C81494">
        <v>3.0169410509943901E-3</v>
      </c>
    </row>
    <row r="81495" spans="1:3">
      <c r="A81495" t="s">
        <v>7852</v>
      </c>
      <c r="B81495">
        <v>15.827</v>
      </c>
      <c r="C81495" t="s">
        <v>8</v>
      </c>
    </row>
    <row r="81496" spans="1:3">
      <c r="A81496" t="s">
        <v>7853</v>
      </c>
      <c r="B81496">
        <v>15.827999999999999</v>
      </c>
      <c r="C81496" t="s">
        <v>8</v>
      </c>
    </row>
    <row r="81497" spans="1:3">
      <c r="A81497" t="s">
        <v>7854</v>
      </c>
      <c r="B81497">
        <v>15.829000000000001</v>
      </c>
      <c r="C81497" t="s">
        <v>8</v>
      </c>
    </row>
    <row r="81498" spans="1:3">
      <c r="A81498" t="s">
        <v>7855</v>
      </c>
      <c r="B81498">
        <v>15.83</v>
      </c>
      <c r="C81498">
        <v>2.8652512774807099E-3</v>
      </c>
    </row>
    <row r="81499" spans="1:3">
      <c r="A81499" t="s">
        <v>7856</v>
      </c>
      <c r="B81499">
        <v>15.832000000000001</v>
      </c>
      <c r="C81499" t="s">
        <v>8</v>
      </c>
    </row>
    <row r="81500" spans="1:3">
      <c r="A81500" t="s">
        <v>7857</v>
      </c>
      <c r="B81500">
        <v>15.833</v>
      </c>
      <c r="C81500" t="s">
        <v>8</v>
      </c>
    </row>
    <row r="81501" spans="1:3">
      <c r="A81501" t="s">
        <v>7858</v>
      </c>
      <c r="B81501">
        <v>15.834</v>
      </c>
      <c r="C81501" t="s">
        <v>8</v>
      </c>
    </row>
    <row r="81502" spans="1:3">
      <c r="A81502" t="s">
        <v>7859</v>
      </c>
      <c r="B81502">
        <v>15.835000000000001</v>
      </c>
      <c r="C81502" t="s">
        <v>8</v>
      </c>
    </row>
    <row r="81503" spans="1:3">
      <c r="A81503" t="s">
        <v>7860</v>
      </c>
      <c r="B81503">
        <v>15.836</v>
      </c>
      <c r="C81503">
        <v>3.8596620149593101E-3</v>
      </c>
    </row>
    <row r="81504" spans="1:3">
      <c r="A81504" t="s">
        <v>7861</v>
      </c>
      <c r="B81504">
        <v>15.837</v>
      </c>
      <c r="C81504" t="s">
        <v>8</v>
      </c>
    </row>
    <row r="81505" spans="1:3">
      <c r="A81505" t="s">
        <v>7862</v>
      </c>
      <c r="B81505">
        <v>15.839</v>
      </c>
      <c r="C81505" t="s">
        <v>8</v>
      </c>
    </row>
    <row r="81506" spans="1:3">
      <c r="A81506" t="s">
        <v>7863</v>
      </c>
      <c r="B81506">
        <v>15.84</v>
      </c>
      <c r="C81506">
        <v>4.2304592391038702E-3</v>
      </c>
    </row>
    <row r="81507" spans="1:3">
      <c r="A81507" t="s">
        <v>7864</v>
      </c>
      <c r="B81507">
        <v>15.840999999999999</v>
      </c>
      <c r="C81507" t="s">
        <v>8</v>
      </c>
    </row>
    <row r="81508" spans="1:3">
      <c r="A81508" t="s">
        <v>7865</v>
      </c>
      <c r="B81508">
        <v>15.842000000000001</v>
      </c>
      <c r="C81508">
        <v>4.0282062077522897E-3</v>
      </c>
    </row>
    <row r="81509" spans="1:3">
      <c r="A81509" t="s">
        <v>7866</v>
      </c>
      <c r="B81509">
        <v>15.843</v>
      </c>
      <c r="C81509">
        <v>2.7135615039670202E-3</v>
      </c>
    </row>
    <row r="81510" spans="1:3">
      <c r="A81510" t="s">
        <v>7867</v>
      </c>
      <c r="B81510">
        <v>15.843999999999999</v>
      </c>
      <c r="C81510">
        <v>3.2697573401838701E-3</v>
      </c>
    </row>
    <row r="81511" spans="1:3">
      <c r="A81511" t="s">
        <v>7868</v>
      </c>
      <c r="B81511">
        <v>15.846</v>
      </c>
      <c r="C81511" t="s">
        <v>8</v>
      </c>
    </row>
    <row r="81512" spans="1:3">
      <c r="A81512" t="s">
        <v>7869</v>
      </c>
      <c r="B81512">
        <v>15.847</v>
      </c>
      <c r="C81512" t="s">
        <v>8</v>
      </c>
    </row>
    <row r="81513" spans="1:3">
      <c r="A81513" t="s">
        <v>7870</v>
      </c>
      <c r="B81513">
        <v>15.848000000000001</v>
      </c>
      <c r="C81513" t="s">
        <v>8</v>
      </c>
    </row>
    <row r="81514" spans="1:3">
      <c r="A81514" t="s">
        <v>7871</v>
      </c>
      <c r="B81514">
        <v>15.849</v>
      </c>
      <c r="C81514">
        <v>2.89896011603931E-3</v>
      </c>
    </row>
    <row r="81515" spans="1:3">
      <c r="A81515" t="s">
        <v>7872</v>
      </c>
      <c r="B81515">
        <v>15.85</v>
      </c>
      <c r="C81515">
        <v>3.1854852437873801E-3</v>
      </c>
    </row>
    <row r="81516" spans="1:3">
      <c r="A81516" t="s">
        <v>7873</v>
      </c>
      <c r="B81516">
        <v>15.852</v>
      </c>
      <c r="C81516">
        <v>3.2023396630666799E-3</v>
      </c>
    </row>
    <row r="81517" spans="1:3">
      <c r="A81517" t="s">
        <v>7874</v>
      </c>
      <c r="B81517">
        <v>15.853</v>
      </c>
      <c r="C81517" t="s">
        <v>8</v>
      </c>
    </row>
    <row r="81518" spans="1:3">
      <c r="A81518" t="s">
        <v>7875</v>
      </c>
      <c r="B81518">
        <v>15.853999999999999</v>
      </c>
      <c r="C81518" t="s">
        <v>8</v>
      </c>
    </row>
    <row r="81519" spans="1:3">
      <c r="A81519" t="s">
        <v>7876</v>
      </c>
      <c r="B81519">
        <v>15.855</v>
      </c>
      <c r="C81519" t="s">
        <v>8</v>
      </c>
    </row>
    <row r="81520" spans="1:3">
      <c r="A81520" t="s">
        <v>7877</v>
      </c>
      <c r="B81520">
        <v>15.856</v>
      </c>
      <c r="C81520" t="s">
        <v>8</v>
      </c>
    </row>
    <row r="81521" spans="1:3">
      <c r="A81521" t="s">
        <v>7878</v>
      </c>
      <c r="B81521">
        <v>15.856999999999999</v>
      </c>
      <c r="C81521" t="s">
        <v>8</v>
      </c>
    </row>
    <row r="81522" spans="1:3">
      <c r="A81522" t="s">
        <v>7879</v>
      </c>
      <c r="B81522">
        <v>15.859</v>
      </c>
      <c r="C81522" t="s">
        <v>8</v>
      </c>
    </row>
    <row r="81523" spans="1:3">
      <c r="A81523" t="s">
        <v>7880</v>
      </c>
      <c r="B81523">
        <v>15.86</v>
      </c>
      <c r="C81523">
        <v>3.8596620149593101E-3</v>
      </c>
    </row>
    <row r="81524" spans="1:3">
      <c r="A81524" t="s">
        <v>7881</v>
      </c>
      <c r="B81524">
        <v>15.861000000000001</v>
      </c>
      <c r="C81524">
        <v>2.7135615039670202E-3</v>
      </c>
    </row>
    <row r="81525" spans="1:3">
      <c r="A81525" t="s">
        <v>7882</v>
      </c>
      <c r="B81525">
        <v>15.862</v>
      </c>
      <c r="C81525" t="s">
        <v>8</v>
      </c>
    </row>
    <row r="81526" spans="1:3">
      <c r="A81526" t="s">
        <v>7883</v>
      </c>
      <c r="B81526">
        <v>15.863</v>
      </c>
      <c r="C81526">
        <v>2.5955805690119401E-3</v>
      </c>
    </row>
    <row r="81527" spans="1:3">
      <c r="A81527" t="s">
        <v>7884</v>
      </c>
      <c r="B81527">
        <v>15.864000000000001</v>
      </c>
      <c r="C81527" t="s">
        <v>8</v>
      </c>
    </row>
    <row r="81528" spans="1:3">
      <c r="A81528" t="s">
        <v>7885</v>
      </c>
      <c r="B81528">
        <v>15.866</v>
      </c>
      <c r="C81528" t="s">
        <v>8</v>
      </c>
    </row>
    <row r="81529" spans="1:3">
      <c r="A81529" t="s">
        <v>7886</v>
      </c>
      <c r="B81529">
        <v>15.867000000000001</v>
      </c>
      <c r="C81529" t="s">
        <v>8</v>
      </c>
    </row>
    <row r="81530" spans="1:3">
      <c r="A81530" t="s">
        <v>7887</v>
      </c>
      <c r="B81530">
        <v>15.868</v>
      </c>
      <c r="C81530" t="s">
        <v>8</v>
      </c>
    </row>
    <row r="81531" spans="1:3">
      <c r="A81531" t="s">
        <v>7888</v>
      </c>
      <c r="B81531">
        <v>15.869</v>
      </c>
      <c r="C81531">
        <v>4.7360918174828197E-3</v>
      </c>
    </row>
    <row r="81532" spans="1:3">
      <c r="A81532" t="s">
        <v>7889</v>
      </c>
      <c r="B81532">
        <v>15.87</v>
      </c>
      <c r="C81532" t="s">
        <v>8</v>
      </c>
    </row>
    <row r="81533" spans="1:3">
      <c r="A81533" t="s">
        <v>7890</v>
      </c>
      <c r="B81533">
        <v>15.872</v>
      </c>
      <c r="C81533">
        <v>4.7360918174828197E-3</v>
      </c>
    </row>
    <row r="81534" spans="1:3">
      <c r="A81534" t="s">
        <v>7891</v>
      </c>
      <c r="B81534">
        <v>15.872999999999999</v>
      </c>
      <c r="C81534">
        <v>2.6292894075705302E-3</v>
      </c>
    </row>
    <row r="81535" spans="1:3">
      <c r="A81535" t="s">
        <v>7892</v>
      </c>
      <c r="B81535">
        <v>15.874000000000001</v>
      </c>
      <c r="C81535">
        <v>3.74168108000422E-3</v>
      </c>
    </row>
    <row r="81536" spans="1:3">
      <c r="A81536" t="s">
        <v>7893</v>
      </c>
      <c r="B81536">
        <v>15.875</v>
      </c>
      <c r="C81536" t="s">
        <v>8</v>
      </c>
    </row>
    <row r="81537" spans="1:3">
      <c r="A81537" t="s">
        <v>7894</v>
      </c>
      <c r="B81537">
        <v>15.875999999999999</v>
      </c>
      <c r="C81537">
        <v>2.64614382684983E-3</v>
      </c>
    </row>
    <row r="81538" spans="1:3">
      <c r="A81538" t="s">
        <v>7895</v>
      </c>
      <c r="B81538">
        <v>15.877000000000001</v>
      </c>
      <c r="C81538" t="s">
        <v>8</v>
      </c>
    </row>
    <row r="81539" spans="1:3">
      <c r="A81539" t="s">
        <v>7896</v>
      </c>
      <c r="B81539">
        <v>15.879</v>
      </c>
      <c r="C81539">
        <v>2.6798526654084301E-3</v>
      </c>
    </row>
    <row r="81540" spans="1:3">
      <c r="A81540" t="s">
        <v>7897</v>
      </c>
      <c r="B81540">
        <v>15.88</v>
      </c>
      <c r="C81540">
        <v>3.2191940823459702E-3</v>
      </c>
    </row>
    <row r="81541" spans="1:3">
      <c r="A81541" t="s">
        <v>7898</v>
      </c>
      <c r="B81541">
        <v>15.881</v>
      </c>
      <c r="C81541">
        <v>3.1349219859494802E-3</v>
      </c>
    </row>
    <row r="81542" spans="1:3">
      <c r="A81542" t="s">
        <v>7899</v>
      </c>
      <c r="B81542">
        <v>15.882</v>
      </c>
      <c r="C81542">
        <v>2.6967070846877299E-3</v>
      </c>
    </row>
    <row r="81543" spans="1:3">
      <c r="A81543" t="s">
        <v>7900</v>
      </c>
      <c r="B81543">
        <v>15.882999999999999</v>
      </c>
      <c r="C81543">
        <v>3.7753899185628201E-3</v>
      </c>
    </row>
    <row r="81544" spans="1:3">
      <c r="A81544" t="s">
        <v>7901</v>
      </c>
      <c r="B81544">
        <v>15.885</v>
      </c>
      <c r="C81544">
        <v>7.6856151913600197E-3</v>
      </c>
    </row>
    <row r="81545" spans="1:3">
      <c r="A81545" t="s">
        <v>7902</v>
      </c>
      <c r="B81545">
        <v>15.885999999999999</v>
      </c>
      <c r="C81545">
        <v>1.0753119500192299E-2</v>
      </c>
    </row>
    <row r="81546" spans="1:3">
      <c r="A81546" t="s">
        <v>7903</v>
      </c>
      <c r="B81546">
        <v>15.887</v>
      </c>
      <c r="C81546" t="s">
        <v>8</v>
      </c>
    </row>
    <row r="81547" spans="1:3">
      <c r="A81547" t="s">
        <v>7904</v>
      </c>
      <c r="B81547">
        <v>15.888</v>
      </c>
      <c r="C81547">
        <v>5.6293760392856296E-3</v>
      </c>
    </row>
    <row r="81548" spans="1:3">
      <c r="A81548" t="s">
        <v>7905</v>
      </c>
      <c r="B81548">
        <v>15.888999999999999</v>
      </c>
      <c r="C81548">
        <v>6.9271663237915997E-3</v>
      </c>
    </row>
    <row r="81549" spans="1:3">
      <c r="A81549" t="s">
        <v>7906</v>
      </c>
      <c r="B81549">
        <v>15.89</v>
      </c>
      <c r="C81549">
        <v>5.9327555863130004E-3</v>
      </c>
    </row>
    <row r="81550" spans="1:3">
      <c r="A81550" t="s">
        <v>7907</v>
      </c>
      <c r="B81550">
        <v>15.891999999999999</v>
      </c>
      <c r="C81550" t="s">
        <v>8</v>
      </c>
    </row>
    <row r="81551" spans="1:3">
      <c r="A81551" t="s">
        <v>7908</v>
      </c>
      <c r="B81551">
        <v>15.893000000000001</v>
      </c>
      <c r="C81551">
        <v>6.3541160682954604E-3</v>
      </c>
    </row>
    <row r="81552" spans="1:3">
      <c r="A81552" t="s">
        <v>7909</v>
      </c>
      <c r="B81552">
        <v>15.894</v>
      </c>
      <c r="C81552">
        <v>5.9159011670336997E-3</v>
      </c>
    </row>
    <row r="81553" spans="1:3">
      <c r="A81553" t="s">
        <v>7910</v>
      </c>
      <c r="B81553">
        <v>15.895</v>
      </c>
      <c r="C81553">
        <v>3.0000866317150998E-3</v>
      </c>
    </row>
    <row r="81554" spans="1:3">
      <c r="A81554" t="s">
        <v>7911</v>
      </c>
      <c r="B81554">
        <v>15.896000000000001</v>
      </c>
      <c r="C81554">
        <v>6.8091853888365096E-3</v>
      </c>
    </row>
    <row r="81555" spans="1:3">
      <c r="A81555" t="s">
        <v>7912</v>
      </c>
      <c r="B81555">
        <v>15.897</v>
      </c>
      <c r="C81555">
        <v>3.0000866317150998E-3</v>
      </c>
    </row>
    <row r="81556" spans="1:3">
      <c r="A81556" t="s">
        <v>7913</v>
      </c>
      <c r="B81556">
        <v>15.898999999999999</v>
      </c>
      <c r="C81556">
        <v>4.2810224969417696E-3</v>
      </c>
    </row>
    <row r="81557" spans="1:3">
      <c r="A81557" t="s">
        <v>7914</v>
      </c>
      <c r="B81557">
        <v>15.9</v>
      </c>
      <c r="C81557">
        <v>6.3372616490161597E-3</v>
      </c>
    </row>
    <row r="81558" spans="1:3">
      <c r="A81558" t="s">
        <v>7915</v>
      </c>
      <c r="B81558">
        <v>15.901</v>
      </c>
      <c r="C81558">
        <v>5.1068890416273802E-3</v>
      </c>
    </row>
    <row r="81559" spans="1:3">
      <c r="A81559" t="s">
        <v>7916</v>
      </c>
      <c r="B81559">
        <v>15.901999999999999</v>
      </c>
      <c r="C81559">
        <v>3.4551559522561499E-3</v>
      </c>
    </row>
    <row r="81560" spans="1:3">
      <c r="A81560" t="s">
        <v>7917</v>
      </c>
      <c r="B81560">
        <v>15.903</v>
      </c>
      <c r="C81560" t="s">
        <v>8</v>
      </c>
    </row>
    <row r="81561" spans="1:3">
      <c r="A81561" t="s">
        <v>7918</v>
      </c>
      <c r="B81561">
        <v>15.904999999999999</v>
      </c>
      <c r="C81561">
        <v>4.0113517884729898E-3</v>
      </c>
    </row>
    <row r="81562" spans="1:3">
      <c r="A81562" t="s">
        <v>7919</v>
      </c>
      <c r="B81562">
        <v>15.906000000000001</v>
      </c>
      <c r="C81562">
        <v>4.8540727524379098E-3</v>
      </c>
    </row>
    <row r="81563" spans="1:3">
      <c r="A81563" t="s">
        <v>7920</v>
      </c>
      <c r="B81563">
        <v>15.907</v>
      </c>
      <c r="C81563" t="s">
        <v>8</v>
      </c>
    </row>
    <row r="81564" spans="1:3">
      <c r="A81564" t="s">
        <v>7921</v>
      </c>
      <c r="B81564">
        <v>15.907999999999999</v>
      </c>
      <c r="C81564">
        <v>6.2866983911782602E-3</v>
      </c>
    </row>
    <row r="81565" spans="1:3">
      <c r="A81565" t="s">
        <v>7922</v>
      </c>
      <c r="B81565">
        <v>15.909000000000001</v>
      </c>
      <c r="C81565" t="s">
        <v>8</v>
      </c>
    </row>
    <row r="81566" spans="1:3">
      <c r="A81566" t="s">
        <v>7923</v>
      </c>
      <c r="B81566">
        <v>15.91</v>
      </c>
      <c r="C81566">
        <v>2.7472703425256199E-3</v>
      </c>
    </row>
    <row r="81567" spans="1:3">
      <c r="A81567" t="s">
        <v>7924</v>
      </c>
      <c r="B81567">
        <v>15.912000000000001</v>
      </c>
      <c r="C81567">
        <v>2.89896011603931E-3</v>
      </c>
    </row>
    <row r="81568" spans="1:3">
      <c r="A81568" t="s">
        <v>7925</v>
      </c>
      <c r="B81568">
        <v>15.913</v>
      </c>
      <c r="C81568">
        <v>3.6237001450491299E-3</v>
      </c>
    </row>
    <row r="81569" spans="1:3">
      <c r="A81569" t="s">
        <v>7926</v>
      </c>
      <c r="B81569">
        <v>15.914</v>
      </c>
      <c r="C81569" t="s">
        <v>8</v>
      </c>
    </row>
    <row r="81570" spans="1:3">
      <c r="A81570" t="s">
        <v>7927</v>
      </c>
      <c r="B81570">
        <v>15.914999999999999</v>
      </c>
      <c r="C81570" t="s">
        <v>8</v>
      </c>
    </row>
    <row r="81571" spans="1:3">
      <c r="A81571" t="s">
        <v>7928</v>
      </c>
      <c r="B81571">
        <v>15.916</v>
      </c>
      <c r="C81571" t="s">
        <v>8</v>
      </c>
    </row>
    <row r="81572" spans="1:3">
      <c r="A81572" t="s">
        <v>7929</v>
      </c>
      <c r="B81572">
        <v>15.917</v>
      </c>
      <c r="C81572" t="s">
        <v>8</v>
      </c>
    </row>
    <row r="81573" spans="1:3">
      <c r="A81573" t="s">
        <v>7930</v>
      </c>
      <c r="B81573">
        <v>15.919</v>
      </c>
      <c r="C81573" t="s">
        <v>8</v>
      </c>
    </row>
    <row r="81574" spans="1:3">
      <c r="A81574" t="s">
        <v>7931</v>
      </c>
      <c r="B81574">
        <v>15.92</v>
      </c>
      <c r="C81574">
        <v>2.9663777931565002E-3</v>
      </c>
    </row>
    <row r="81575" spans="1:3">
      <c r="A81575" t="s">
        <v>7932</v>
      </c>
      <c r="B81575">
        <v>15.920999999999999</v>
      </c>
      <c r="C81575">
        <v>2.9832322124358E-3</v>
      </c>
    </row>
    <row r="81576" spans="1:3">
      <c r="A81576" t="s">
        <v>7933</v>
      </c>
      <c r="B81576">
        <v>15.922000000000001</v>
      </c>
      <c r="C81576">
        <v>3.1686308245080798E-3</v>
      </c>
    </row>
    <row r="81577" spans="1:3">
      <c r="A81577" t="s">
        <v>7934</v>
      </c>
      <c r="B81577">
        <v>15.923</v>
      </c>
      <c r="C81577" t="s">
        <v>8</v>
      </c>
    </row>
    <row r="81578" spans="1:3">
      <c r="A81578" t="s">
        <v>7935</v>
      </c>
      <c r="B81578">
        <v>15.925000000000001</v>
      </c>
      <c r="C81578" t="s">
        <v>8</v>
      </c>
    </row>
    <row r="81579" spans="1:3">
      <c r="A81579" t="s">
        <v>7936</v>
      </c>
      <c r="B81579">
        <v>15.926</v>
      </c>
      <c r="C81579">
        <v>5.25857881514107E-3</v>
      </c>
    </row>
    <row r="81580" spans="1:3">
      <c r="A81580" t="s">
        <v>7937</v>
      </c>
      <c r="B81580">
        <v>15.927</v>
      </c>
      <c r="C81580" t="s">
        <v>8</v>
      </c>
    </row>
    <row r="81581" spans="1:3">
      <c r="A81581" t="s">
        <v>7938</v>
      </c>
      <c r="B81581">
        <v>15.928000000000001</v>
      </c>
      <c r="C81581">
        <v>2.8652512774807099E-3</v>
      </c>
    </row>
    <row r="81582" spans="1:3">
      <c r="A81582" t="s">
        <v>7939</v>
      </c>
      <c r="B81582">
        <v>15.929</v>
      </c>
      <c r="C81582">
        <v>4.3147313355003597E-3</v>
      </c>
    </row>
    <row r="81583" spans="1:3">
      <c r="A81583" t="s">
        <v>7940</v>
      </c>
      <c r="B81583">
        <v>15.93</v>
      </c>
      <c r="C81583">
        <v>3.6742634028870298E-3</v>
      </c>
    </row>
    <row r="81584" spans="1:3">
      <c r="A81584" t="s">
        <v>7941</v>
      </c>
      <c r="B81584">
        <v>15.932</v>
      </c>
      <c r="C81584">
        <v>2.8652512774807099E-3</v>
      </c>
    </row>
    <row r="81585" spans="1:3">
      <c r="A81585" t="s">
        <v>7942</v>
      </c>
      <c r="B81585">
        <v>15.933</v>
      </c>
      <c r="C81585">
        <v>5.5619583621684399E-3</v>
      </c>
    </row>
    <row r="81586" spans="1:3">
      <c r="A81586" t="s">
        <v>7943</v>
      </c>
      <c r="B81586">
        <v>15.933999999999999</v>
      </c>
      <c r="C81586">
        <v>2.52816289189474E-3</v>
      </c>
    </row>
    <row r="81587" spans="1:3">
      <c r="A81587" t="s">
        <v>7944</v>
      </c>
      <c r="B81587">
        <v>15.935</v>
      </c>
      <c r="C81587">
        <v>1.06014297266786E-2</v>
      </c>
    </row>
    <row r="81588" spans="1:3">
      <c r="A81588" t="s">
        <v>7945</v>
      </c>
      <c r="B81588">
        <v>15.936</v>
      </c>
      <c r="C81588">
        <v>2.9495233738771999E-3</v>
      </c>
    </row>
    <row r="81589" spans="1:3">
      <c r="A81589" t="s">
        <v>7946</v>
      </c>
      <c r="B81589">
        <v>15.938000000000001</v>
      </c>
      <c r="C81589">
        <v>2.8652512774807099E-3</v>
      </c>
    </row>
    <row r="81590" spans="1:3">
      <c r="A81590" t="s">
        <v>7947</v>
      </c>
      <c r="B81590">
        <v>15.939</v>
      </c>
      <c r="C81590">
        <v>7.2642547093775597E-3</v>
      </c>
    </row>
    <row r="81591" spans="1:3">
      <c r="A81591" t="s">
        <v>7948</v>
      </c>
      <c r="B81591">
        <v>15.94</v>
      </c>
      <c r="C81591">
        <v>9.6070189892000293E-3</v>
      </c>
    </row>
    <row r="81592" spans="1:3">
      <c r="A81592" t="s">
        <v>7949</v>
      </c>
      <c r="B81592">
        <v>15.941000000000001</v>
      </c>
      <c r="C81592">
        <v>6.47209700325054E-3</v>
      </c>
    </row>
    <row r="81593" spans="1:3">
      <c r="A81593" t="s">
        <v>7950</v>
      </c>
      <c r="B81593">
        <v>15.942</v>
      </c>
      <c r="C81593">
        <v>7.6013430949635301E-3</v>
      </c>
    </row>
    <row r="81594" spans="1:3">
      <c r="A81594" t="s">
        <v>7951</v>
      </c>
      <c r="B81594">
        <v>15.943</v>
      </c>
      <c r="C81594">
        <v>5.5619583621684399E-3</v>
      </c>
    </row>
    <row r="81595" spans="1:3">
      <c r="A81595" t="s">
        <v>7952</v>
      </c>
      <c r="B81595">
        <v>15.945</v>
      </c>
      <c r="C81595">
        <v>1.49835787392962E-2</v>
      </c>
    </row>
    <row r="81596" spans="1:3">
      <c r="A81596" t="s">
        <v>7953</v>
      </c>
      <c r="B81596">
        <v>15.946</v>
      </c>
      <c r="C81596">
        <v>1.0230632502534099E-2</v>
      </c>
    </row>
    <row r="81597" spans="1:3">
      <c r="A81597" t="s">
        <v>7954</v>
      </c>
      <c r="B81597">
        <v>15.946999999999999</v>
      </c>
      <c r="C81597">
        <v>1.6803856021460398E-2</v>
      </c>
    </row>
    <row r="81598" spans="1:3">
      <c r="A81598" t="s">
        <v>7955</v>
      </c>
      <c r="B81598">
        <v>15.948</v>
      </c>
      <c r="C81598">
        <v>1.1309315336409199E-2</v>
      </c>
    </row>
    <row r="81599" spans="1:3">
      <c r="A81599" t="s">
        <v>7956</v>
      </c>
      <c r="B81599">
        <v>15.949</v>
      </c>
      <c r="C81599">
        <v>1.01295059868583E-2</v>
      </c>
    </row>
    <row r="81600" spans="1:3">
      <c r="A81600" t="s">
        <v>7957</v>
      </c>
      <c r="B81600">
        <v>15.95</v>
      </c>
      <c r="C81600">
        <v>2.89896011603931E-3</v>
      </c>
    </row>
    <row r="81601" spans="1:3">
      <c r="A81601" t="s">
        <v>7958</v>
      </c>
      <c r="B81601">
        <v>15.952</v>
      </c>
      <c r="C81601">
        <v>1.0399176695327E-2</v>
      </c>
    </row>
    <row r="81602" spans="1:3">
      <c r="A81602" t="s">
        <v>7959</v>
      </c>
      <c r="B81602">
        <v>15.952999999999999</v>
      </c>
      <c r="C81602">
        <v>1.0062088309741099E-2</v>
      </c>
    </row>
    <row r="81603" spans="1:3">
      <c r="A81603" t="s">
        <v>7960</v>
      </c>
      <c r="B81603">
        <v>15.954000000000001</v>
      </c>
      <c r="C81603">
        <v>1.5640901091188798E-2</v>
      </c>
    </row>
    <row r="81604" spans="1:3">
      <c r="A81604" t="s">
        <v>7961</v>
      </c>
      <c r="B81604">
        <v>15.955</v>
      </c>
      <c r="C81604">
        <v>1.1781239076229501E-2</v>
      </c>
    </row>
    <row r="81605" spans="1:3">
      <c r="A81605" t="s">
        <v>7962</v>
      </c>
      <c r="B81605">
        <v>15.956</v>
      </c>
      <c r="C81605">
        <v>1.1916074430463899E-2</v>
      </c>
    </row>
    <row r="81606" spans="1:3">
      <c r="A81606" t="s">
        <v>7963</v>
      </c>
      <c r="B81606">
        <v>15.958</v>
      </c>
      <c r="C81606">
        <v>1.11576255628955E-2</v>
      </c>
    </row>
    <row r="81607" spans="1:3">
      <c r="A81607" t="s">
        <v>7964</v>
      </c>
      <c r="B81607">
        <v>15.959</v>
      </c>
      <c r="C81607">
        <v>6.9777295816294896E-3</v>
      </c>
    </row>
    <row r="81608" spans="1:3">
      <c r="A81608" t="s">
        <v>7965</v>
      </c>
      <c r="B81608">
        <v>15.96</v>
      </c>
      <c r="C81608">
        <v>6.6069323574849299E-3</v>
      </c>
    </row>
    <row r="81609" spans="1:3">
      <c r="A81609" t="s">
        <v>7966</v>
      </c>
      <c r="B81609">
        <v>15.961</v>
      </c>
      <c r="C81609">
        <v>5.1405978801859799E-3</v>
      </c>
    </row>
    <row r="81610" spans="1:3">
      <c r="A81610" t="s">
        <v>7967</v>
      </c>
      <c r="B81610">
        <v>15.962</v>
      </c>
      <c r="C81610">
        <v>1.0062088309741099E-2</v>
      </c>
    </row>
    <row r="81611" spans="1:3">
      <c r="A81611" t="s">
        <v>7968</v>
      </c>
      <c r="B81611">
        <v>15.962999999999999</v>
      </c>
      <c r="C81611">
        <v>1.21857451389327E-2</v>
      </c>
    </row>
    <row r="81612" spans="1:3">
      <c r="A81612" t="s">
        <v>7969</v>
      </c>
      <c r="B81612">
        <v>15.965</v>
      </c>
      <c r="C81612">
        <v>7.2136914515396697E-3</v>
      </c>
    </row>
    <row r="81613" spans="1:3">
      <c r="A81613" t="s">
        <v>7970</v>
      </c>
      <c r="B81613">
        <v>15.965999999999999</v>
      </c>
      <c r="C81613">
        <v>4.5169843668519402E-3</v>
      </c>
    </row>
    <row r="81614" spans="1:3">
      <c r="A81614" t="s">
        <v>7971</v>
      </c>
      <c r="B81614">
        <v>15.967000000000001</v>
      </c>
      <c r="C81614">
        <v>7.6013430949635301E-3</v>
      </c>
    </row>
    <row r="81615" spans="1:3">
      <c r="A81615" t="s">
        <v>7972</v>
      </c>
      <c r="B81615">
        <v>15.968</v>
      </c>
      <c r="C81615">
        <v>6.0507365212680896E-3</v>
      </c>
    </row>
    <row r="81616" spans="1:3">
      <c r="A81616" t="s">
        <v>7973</v>
      </c>
      <c r="B81616">
        <v>15.968999999999999</v>
      </c>
      <c r="C81616">
        <v>4.3315857547796604E-3</v>
      </c>
    </row>
    <row r="81617" spans="1:3">
      <c r="A81617" t="s">
        <v>7974</v>
      </c>
      <c r="B81617">
        <v>15.97</v>
      </c>
      <c r="C81617">
        <v>5.8484834899165099E-3</v>
      </c>
    </row>
    <row r="81618" spans="1:3">
      <c r="A81618" t="s">
        <v>7975</v>
      </c>
      <c r="B81618">
        <v>15.972</v>
      </c>
      <c r="C81618">
        <v>5.7810658127993098E-3</v>
      </c>
    </row>
    <row r="81619" spans="1:3">
      <c r="A81619" t="s">
        <v>7976</v>
      </c>
      <c r="B81619">
        <v>15.973000000000001</v>
      </c>
      <c r="C81619">
        <v>3.15177640522878E-3</v>
      </c>
    </row>
    <row r="81620" spans="1:3">
      <c r="A81620" t="s">
        <v>7977</v>
      </c>
      <c r="B81620">
        <v>15.974</v>
      </c>
      <c r="C81620">
        <v>6.3204072297368599E-3</v>
      </c>
    </row>
    <row r="81621" spans="1:3">
      <c r="A81621" t="s">
        <v>7978</v>
      </c>
      <c r="B81621">
        <v>15.975</v>
      </c>
      <c r="C81621">
        <v>5.1237434609066801E-3</v>
      </c>
    </row>
    <row r="81622" spans="1:3">
      <c r="A81622" t="s">
        <v>7979</v>
      </c>
      <c r="B81622">
        <v>15.976000000000001</v>
      </c>
      <c r="C81622">
        <v>8.1912477697389692E-3</v>
      </c>
    </row>
    <row r="81623" spans="1:3">
      <c r="A81623" t="s">
        <v>7980</v>
      </c>
      <c r="B81623">
        <v>15.978</v>
      </c>
      <c r="C81623">
        <v>5.3428509115375604E-3</v>
      </c>
    </row>
    <row r="81624" spans="1:3">
      <c r="A81624" t="s">
        <v>7981</v>
      </c>
      <c r="B81624">
        <v>15.978999999999999</v>
      </c>
      <c r="C81624">
        <v>3.2697573401838701E-3</v>
      </c>
    </row>
    <row r="81625" spans="1:3">
      <c r="A81625" t="s">
        <v>7982</v>
      </c>
      <c r="B81625">
        <v>15.98</v>
      </c>
      <c r="C81625">
        <v>7.6013430949635301E-3</v>
      </c>
    </row>
    <row r="81626" spans="1:3">
      <c r="A81626" t="s">
        <v>7983</v>
      </c>
      <c r="B81626">
        <v>15.981</v>
      </c>
      <c r="C81626" t="s">
        <v>8</v>
      </c>
    </row>
    <row r="81627" spans="1:3">
      <c r="A81627" t="s">
        <v>7984</v>
      </c>
      <c r="B81627">
        <v>15.981999999999999</v>
      </c>
      <c r="C81627">
        <v>7.8541593841530005E-3</v>
      </c>
    </row>
    <row r="81628" spans="1:3">
      <c r="A81628" t="s">
        <v>7985</v>
      </c>
      <c r="B81628">
        <v>15.983000000000001</v>
      </c>
      <c r="C81628" t="s">
        <v>8</v>
      </c>
    </row>
    <row r="81629" spans="1:3">
      <c r="A81629" t="s">
        <v>7986</v>
      </c>
      <c r="B81629">
        <v>15.984999999999999</v>
      </c>
      <c r="C81629">
        <v>4.7529462367621204E-3</v>
      </c>
    </row>
    <row r="81630" spans="1:3">
      <c r="A81630" t="s">
        <v>7987</v>
      </c>
      <c r="B81630">
        <v>15.986000000000001</v>
      </c>
      <c r="C81630">
        <v>2.8652512774807099E-3</v>
      </c>
    </row>
    <row r="81631" spans="1:3">
      <c r="A81631" t="s">
        <v>7988</v>
      </c>
      <c r="B81631">
        <v>15.987</v>
      </c>
      <c r="C81631" t="s">
        <v>8</v>
      </c>
    </row>
    <row r="81632" spans="1:3">
      <c r="A81632" t="s">
        <v>7989</v>
      </c>
      <c r="B81632">
        <v>15.988</v>
      </c>
      <c r="C81632">
        <v>2.56187173045334E-3</v>
      </c>
    </row>
    <row r="81633" spans="1:3">
      <c r="A81633" t="s">
        <v>7990</v>
      </c>
      <c r="B81633">
        <v>15.989000000000001</v>
      </c>
      <c r="C81633">
        <v>2.8483968582014101E-3</v>
      </c>
    </row>
    <row r="81634" spans="1:3">
      <c r="A81634" t="s">
        <v>7991</v>
      </c>
      <c r="B81634">
        <v>15.991</v>
      </c>
      <c r="C81634">
        <v>3.5899913064905398E-3</v>
      </c>
    </row>
    <row r="81635" spans="1:3">
      <c r="A81635" t="s">
        <v>7992</v>
      </c>
      <c r="B81635">
        <v>15.992000000000001</v>
      </c>
      <c r="C81635" t="s">
        <v>8</v>
      </c>
    </row>
    <row r="81636" spans="1:3">
      <c r="A81636" t="s">
        <v>7993</v>
      </c>
      <c r="B81636">
        <v>15.993</v>
      </c>
      <c r="C81636" t="s">
        <v>8</v>
      </c>
    </row>
    <row r="81637" spans="1:3">
      <c r="A81637" t="s">
        <v>7994</v>
      </c>
      <c r="B81637">
        <v>15.994</v>
      </c>
      <c r="C81637" t="s">
        <v>8</v>
      </c>
    </row>
    <row r="81638" spans="1:3">
      <c r="A81638" t="s">
        <v>7995</v>
      </c>
      <c r="B81638">
        <v>15.994999999999999</v>
      </c>
      <c r="C81638" t="s">
        <v>8</v>
      </c>
    </row>
    <row r="81639" spans="1:3">
      <c r="A81639" t="s">
        <v>7996</v>
      </c>
      <c r="B81639">
        <v>15.996</v>
      </c>
      <c r="C81639" t="s">
        <v>8</v>
      </c>
    </row>
    <row r="81640" spans="1:3">
      <c r="A81640" t="s">
        <v>7997</v>
      </c>
      <c r="B81640">
        <v>15.997999999999999</v>
      </c>
      <c r="C81640">
        <v>2.73041592324632E-3</v>
      </c>
    </row>
    <row r="81641" spans="1:3">
      <c r="A81641" t="s">
        <v>7998</v>
      </c>
      <c r="B81641">
        <v>15.999000000000001</v>
      </c>
      <c r="C81641" t="s">
        <v>8</v>
      </c>
    </row>
    <row r="81642" spans="1:3">
      <c r="A81642" t="s">
        <v>7999</v>
      </c>
      <c r="B81642">
        <v>16</v>
      </c>
      <c r="C81642" t="s">
        <v>8</v>
      </c>
    </row>
    <row r="81643" spans="1:3">
      <c r="A81643" t="s">
        <v>8000</v>
      </c>
      <c r="B81643">
        <v>16.001000000000001</v>
      </c>
      <c r="C81643" t="s">
        <v>8</v>
      </c>
    </row>
    <row r="81644" spans="1:3">
      <c r="A81644" t="s">
        <v>8001</v>
      </c>
      <c r="B81644">
        <v>16.001999999999999</v>
      </c>
      <c r="C81644" t="s">
        <v>8</v>
      </c>
    </row>
    <row r="81645" spans="1:3">
      <c r="A81645" t="s">
        <v>8002</v>
      </c>
      <c r="B81645">
        <v>16.003</v>
      </c>
      <c r="C81645" t="s">
        <v>8</v>
      </c>
    </row>
    <row r="81646" spans="1:3">
      <c r="A81646" t="s">
        <v>8003</v>
      </c>
      <c r="B81646">
        <v>16.004999999999999</v>
      </c>
      <c r="C81646">
        <v>3.2529029209045698E-3</v>
      </c>
    </row>
    <row r="81647" spans="1:3">
      <c r="A81647" t="s">
        <v>8004</v>
      </c>
      <c r="B81647">
        <v>16.006</v>
      </c>
      <c r="C81647" t="s">
        <v>8</v>
      </c>
    </row>
    <row r="81648" spans="1:3">
      <c r="A81648" t="s">
        <v>8005</v>
      </c>
      <c r="B81648">
        <v>16.007000000000001</v>
      </c>
      <c r="C81648" t="s">
        <v>8</v>
      </c>
    </row>
    <row r="81649" spans="1:3">
      <c r="A81649" t="s">
        <v>8006</v>
      </c>
      <c r="B81649">
        <v>16.007999999999999</v>
      </c>
      <c r="C81649" t="s">
        <v>8</v>
      </c>
    </row>
    <row r="81650" spans="1:3">
      <c r="A81650" t="s">
        <v>8007</v>
      </c>
      <c r="B81650">
        <v>16.009</v>
      </c>
      <c r="C81650" t="s">
        <v>8</v>
      </c>
    </row>
    <row r="81651" spans="1:3">
      <c r="A81651" t="s">
        <v>8008</v>
      </c>
      <c r="B81651">
        <v>16.010999999999999</v>
      </c>
      <c r="C81651" t="s">
        <v>8</v>
      </c>
    </row>
    <row r="81652" spans="1:3">
      <c r="A81652" t="s">
        <v>8009</v>
      </c>
      <c r="B81652">
        <v>16.012</v>
      </c>
      <c r="C81652" t="s">
        <v>8</v>
      </c>
    </row>
    <row r="81653" spans="1:3">
      <c r="A81653" t="s">
        <v>8010</v>
      </c>
      <c r="B81653">
        <v>16.013000000000002</v>
      </c>
      <c r="C81653" t="s">
        <v>8</v>
      </c>
    </row>
    <row r="81654" spans="1:3">
      <c r="A81654" t="s">
        <v>8011</v>
      </c>
      <c r="B81654">
        <v>16.013999999999999</v>
      </c>
      <c r="C81654" t="s">
        <v>8</v>
      </c>
    </row>
    <row r="81655" spans="1:3">
      <c r="A81655" t="s">
        <v>8012</v>
      </c>
      <c r="B81655">
        <v>16.015000000000001</v>
      </c>
      <c r="C81655" t="s">
        <v>8</v>
      </c>
    </row>
    <row r="81656" spans="1:3">
      <c r="A81656" t="s">
        <v>8013</v>
      </c>
      <c r="B81656">
        <v>16.015999999999998</v>
      </c>
      <c r="C81656">
        <v>2.56187173045334E-3</v>
      </c>
    </row>
    <row r="81657" spans="1:3">
      <c r="A81657" t="s">
        <v>8014</v>
      </c>
      <c r="B81657">
        <v>16.018000000000001</v>
      </c>
      <c r="C81657" t="s">
        <v>8</v>
      </c>
    </row>
    <row r="81658" spans="1:3">
      <c r="A81658" t="s">
        <v>8015</v>
      </c>
      <c r="B81658">
        <v>16.018999999999998</v>
      </c>
      <c r="C81658" t="s">
        <v>8</v>
      </c>
    </row>
    <row r="81659" spans="1:3">
      <c r="A81659" t="s">
        <v>8016</v>
      </c>
      <c r="B81659">
        <v>16.02</v>
      </c>
      <c r="C81659" t="s">
        <v>8</v>
      </c>
    </row>
    <row r="81660" spans="1:3">
      <c r="A81660" t="s">
        <v>8017</v>
      </c>
      <c r="B81660">
        <v>16.021000000000001</v>
      </c>
      <c r="C81660" t="s">
        <v>8</v>
      </c>
    </row>
    <row r="81661" spans="1:3">
      <c r="A81661" t="s">
        <v>8018</v>
      </c>
      <c r="B81661">
        <v>16.021999999999998</v>
      </c>
      <c r="C81661" t="s">
        <v>8</v>
      </c>
    </row>
    <row r="81662" spans="1:3">
      <c r="A81662" t="s">
        <v>8019</v>
      </c>
      <c r="B81662">
        <v>16.023</v>
      </c>
      <c r="C81662" t="s">
        <v>8</v>
      </c>
    </row>
    <row r="81663" spans="1:3">
      <c r="A81663" t="s">
        <v>8020</v>
      </c>
      <c r="B81663">
        <v>16.024999999999999</v>
      </c>
      <c r="C81663" t="s">
        <v>8</v>
      </c>
    </row>
    <row r="81664" spans="1:3">
      <c r="A81664" t="s">
        <v>8021</v>
      </c>
      <c r="B81664">
        <v>16.026</v>
      </c>
      <c r="C81664" t="s">
        <v>8</v>
      </c>
    </row>
    <row r="81665" spans="1:3">
      <c r="A81665" t="s">
        <v>8022</v>
      </c>
      <c r="B81665">
        <v>16.027000000000001</v>
      </c>
      <c r="C81665" t="s">
        <v>8</v>
      </c>
    </row>
    <row r="81666" spans="1:3">
      <c r="A81666" t="s">
        <v>8023</v>
      </c>
      <c r="B81666">
        <v>16.027999999999999</v>
      </c>
      <c r="C81666" t="s">
        <v>8</v>
      </c>
    </row>
    <row r="81667" spans="1:3">
      <c r="A81667" t="s">
        <v>8024</v>
      </c>
      <c r="B81667">
        <v>16.029</v>
      </c>
      <c r="C81667" t="s">
        <v>8</v>
      </c>
    </row>
    <row r="81668" spans="1:3">
      <c r="A81668" t="s">
        <v>8025</v>
      </c>
      <c r="B81668">
        <v>16.030999999999999</v>
      </c>
      <c r="C81668" t="s">
        <v>8</v>
      </c>
    </row>
    <row r="81669" spans="1:3">
      <c r="A81669" t="s">
        <v>8026</v>
      </c>
      <c r="B81669">
        <v>16.032</v>
      </c>
      <c r="C81669" t="s">
        <v>8</v>
      </c>
    </row>
    <row r="81670" spans="1:3">
      <c r="A81670" t="s">
        <v>8027</v>
      </c>
      <c r="B81670">
        <v>16.033000000000001</v>
      </c>
      <c r="C81670" t="s">
        <v>8</v>
      </c>
    </row>
    <row r="81671" spans="1:3">
      <c r="A81671" t="s">
        <v>8028</v>
      </c>
      <c r="B81671">
        <v>16.033999999999999</v>
      </c>
      <c r="C81671" t="s">
        <v>8</v>
      </c>
    </row>
    <row r="81672" spans="1:3">
      <c r="A81672" t="s">
        <v>8029</v>
      </c>
      <c r="B81672">
        <v>16.035</v>
      </c>
      <c r="C81672" t="s">
        <v>8</v>
      </c>
    </row>
    <row r="81673" spans="1:3">
      <c r="A81673" t="s">
        <v>8030</v>
      </c>
      <c r="B81673">
        <v>16.036000000000001</v>
      </c>
      <c r="C81673" t="s">
        <v>8</v>
      </c>
    </row>
    <row r="81674" spans="1:3">
      <c r="A81674" t="s">
        <v>8031</v>
      </c>
      <c r="B81674">
        <v>16.038</v>
      </c>
      <c r="C81674" t="s">
        <v>8</v>
      </c>
    </row>
    <row r="81675" spans="1:3">
      <c r="A81675" t="s">
        <v>8032</v>
      </c>
      <c r="B81675">
        <v>16.039000000000001</v>
      </c>
      <c r="C81675" t="s">
        <v>8</v>
      </c>
    </row>
    <row r="81676" spans="1:3">
      <c r="A81676" t="s">
        <v>8033</v>
      </c>
      <c r="B81676">
        <v>16.04</v>
      </c>
      <c r="C81676" t="s">
        <v>8</v>
      </c>
    </row>
    <row r="81677" spans="1:3">
      <c r="A81677" t="s">
        <v>8034</v>
      </c>
      <c r="B81677">
        <v>16.041</v>
      </c>
      <c r="C81677" t="s">
        <v>8</v>
      </c>
    </row>
    <row r="81678" spans="1:3">
      <c r="A81678" t="s">
        <v>8035</v>
      </c>
      <c r="B81678">
        <v>16.042000000000002</v>
      </c>
      <c r="C81678" t="s">
        <v>8</v>
      </c>
    </row>
    <row r="81679" spans="1:3">
      <c r="A81679" t="s">
        <v>8036</v>
      </c>
      <c r="B81679">
        <v>16.044</v>
      </c>
      <c r="C81679" t="s">
        <v>8</v>
      </c>
    </row>
    <row r="81680" spans="1:3">
      <c r="A81680" t="s">
        <v>8037</v>
      </c>
      <c r="B81680">
        <v>16.045000000000002</v>
      </c>
      <c r="C81680" t="s">
        <v>8</v>
      </c>
    </row>
    <row r="81681" spans="1:3">
      <c r="A81681" t="s">
        <v>8038</v>
      </c>
      <c r="B81681">
        <v>16.045999999999999</v>
      </c>
      <c r="C81681" t="s">
        <v>8</v>
      </c>
    </row>
    <row r="81682" spans="1:3">
      <c r="A81682" t="s">
        <v>8039</v>
      </c>
      <c r="B81682">
        <v>16.047000000000001</v>
      </c>
      <c r="C81682" t="s">
        <v>8</v>
      </c>
    </row>
    <row r="81683" spans="1:3">
      <c r="A81683" t="s">
        <v>8040</v>
      </c>
      <c r="B81683">
        <v>16.047999999999998</v>
      </c>
      <c r="C81683" t="s">
        <v>8</v>
      </c>
    </row>
    <row r="81684" spans="1:3">
      <c r="A81684" t="s">
        <v>8041</v>
      </c>
      <c r="B81684">
        <v>16.048999999999999</v>
      </c>
      <c r="C81684" t="s">
        <v>8</v>
      </c>
    </row>
    <row r="81685" spans="1:3">
      <c r="A81685" t="s">
        <v>8042</v>
      </c>
      <c r="B81685">
        <v>16.050999999999998</v>
      </c>
      <c r="C81685" t="s">
        <v>8</v>
      </c>
    </row>
    <row r="81686" spans="1:3">
      <c r="A81686" t="s">
        <v>8043</v>
      </c>
      <c r="B81686">
        <v>16.052</v>
      </c>
      <c r="C81686">
        <v>2.6967070846877299E-3</v>
      </c>
    </row>
    <row r="81687" spans="1:3">
      <c r="A81687" t="s">
        <v>8044</v>
      </c>
      <c r="B81687">
        <v>16.053000000000001</v>
      </c>
      <c r="C81687" t="s">
        <v>8</v>
      </c>
    </row>
    <row r="81688" spans="1:3">
      <c r="A81688" t="s">
        <v>8045</v>
      </c>
      <c r="B81688">
        <v>16.053999999999998</v>
      </c>
      <c r="C81688">
        <v>2.6124349882912399E-3</v>
      </c>
    </row>
    <row r="81689" spans="1:3">
      <c r="A81689" t="s">
        <v>8046</v>
      </c>
      <c r="B81689">
        <v>16.055</v>
      </c>
      <c r="C81689" t="s">
        <v>8</v>
      </c>
    </row>
    <row r="81690" spans="1:3">
      <c r="A81690" t="s">
        <v>8047</v>
      </c>
      <c r="B81690">
        <v>16.056000000000001</v>
      </c>
      <c r="C81690" t="s">
        <v>8</v>
      </c>
    </row>
    <row r="81691" spans="1:3">
      <c r="A81691" t="s">
        <v>8048</v>
      </c>
      <c r="B81691">
        <v>16.058</v>
      </c>
      <c r="C81691" t="s">
        <v>8</v>
      </c>
    </row>
    <row r="81692" spans="1:3">
      <c r="A81692" t="s">
        <v>8049</v>
      </c>
      <c r="B81692">
        <v>16.059000000000001</v>
      </c>
      <c r="C81692" t="s">
        <v>8</v>
      </c>
    </row>
    <row r="81693" spans="1:3">
      <c r="A81693" t="s">
        <v>8050</v>
      </c>
      <c r="B81693">
        <v>16.059999999999999</v>
      </c>
      <c r="C81693" t="s">
        <v>8</v>
      </c>
    </row>
    <row r="81694" spans="1:3">
      <c r="A81694" t="s">
        <v>8051</v>
      </c>
      <c r="B81694">
        <v>16.061</v>
      </c>
      <c r="C81694" t="s">
        <v>8</v>
      </c>
    </row>
    <row r="81695" spans="1:3">
      <c r="A81695" t="s">
        <v>8052</v>
      </c>
      <c r="B81695">
        <v>16.062000000000001</v>
      </c>
      <c r="C81695" t="s">
        <v>8</v>
      </c>
    </row>
    <row r="81696" spans="1:3">
      <c r="A81696" t="s">
        <v>8053</v>
      </c>
      <c r="B81696">
        <v>16.064</v>
      </c>
      <c r="C81696" t="s">
        <v>8</v>
      </c>
    </row>
    <row r="81697" spans="1:3">
      <c r="A81697" t="s">
        <v>8054</v>
      </c>
      <c r="B81697">
        <v>16.065000000000001</v>
      </c>
      <c r="C81697" t="s">
        <v>8</v>
      </c>
    </row>
    <row r="81698" spans="1:3">
      <c r="A81698" t="s">
        <v>8055</v>
      </c>
      <c r="B81698">
        <v>16.065999999999999</v>
      </c>
      <c r="C81698" t="s">
        <v>8</v>
      </c>
    </row>
    <row r="81699" spans="1:3">
      <c r="A81699" t="s">
        <v>8056</v>
      </c>
      <c r="B81699">
        <v>16.067</v>
      </c>
      <c r="C81699" t="s">
        <v>8</v>
      </c>
    </row>
    <row r="81700" spans="1:3">
      <c r="A81700" t="s">
        <v>8057</v>
      </c>
      <c r="B81700">
        <v>16.068000000000001</v>
      </c>
      <c r="C81700" t="s">
        <v>8</v>
      </c>
    </row>
    <row r="81701" spans="1:3">
      <c r="A81701" t="s">
        <v>8058</v>
      </c>
      <c r="B81701">
        <v>16.068999999999999</v>
      </c>
      <c r="C81701" t="s">
        <v>8</v>
      </c>
    </row>
    <row r="81702" spans="1:3">
      <c r="A81702" t="s">
        <v>8059</v>
      </c>
      <c r="B81702">
        <v>16.071000000000002</v>
      </c>
      <c r="C81702" t="s">
        <v>8</v>
      </c>
    </row>
    <row r="81703" spans="1:3">
      <c r="A81703" t="s">
        <v>8060</v>
      </c>
      <c r="B81703">
        <v>16.071999999999999</v>
      </c>
      <c r="C81703" t="s">
        <v>8</v>
      </c>
    </row>
    <row r="81704" spans="1:3">
      <c r="A81704" t="s">
        <v>8061</v>
      </c>
      <c r="B81704">
        <v>16.073</v>
      </c>
      <c r="C81704" t="s">
        <v>8</v>
      </c>
    </row>
    <row r="81705" spans="1:3">
      <c r="A81705" t="s">
        <v>8062</v>
      </c>
      <c r="B81705">
        <v>16.074000000000002</v>
      </c>
      <c r="C81705" t="s">
        <v>8</v>
      </c>
    </row>
    <row r="81706" spans="1:3">
      <c r="A81706" t="s">
        <v>8063</v>
      </c>
      <c r="B81706">
        <v>16.074999999999999</v>
      </c>
      <c r="C81706" t="s">
        <v>8</v>
      </c>
    </row>
    <row r="81707" spans="1:3">
      <c r="A81707" t="s">
        <v>8064</v>
      </c>
      <c r="B81707">
        <v>16.076000000000001</v>
      </c>
      <c r="C81707" t="s">
        <v>8</v>
      </c>
    </row>
    <row r="81708" spans="1:3">
      <c r="A81708" t="s">
        <v>8065</v>
      </c>
      <c r="B81708">
        <v>16.077999999999999</v>
      </c>
      <c r="C81708" t="s">
        <v>8</v>
      </c>
    </row>
    <row r="81709" spans="1:3">
      <c r="A81709" t="s">
        <v>8066</v>
      </c>
      <c r="B81709">
        <v>16.079000000000001</v>
      </c>
      <c r="C81709" t="s">
        <v>8</v>
      </c>
    </row>
    <row r="81710" spans="1:3">
      <c r="A81710" t="s">
        <v>8067</v>
      </c>
      <c r="B81710">
        <v>16.079999999999998</v>
      </c>
      <c r="C81710" t="s">
        <v>8</v>
      </c>
    </row>
    <row r="81711" spans="1:3">
      <c r="A81711" t="s">
        <v>8068</v>
      </c>
      <c r="B81711">
        <v>16.081</v>
      </c>
      <c r="C81711">
        <v>2.6292894075705302E-3</v>
      </c>
    </row>
    <row r="81712" spans="1:3">
      <c r="A81712" t="s">
        <v>8069</v>
      </c>
      <c r="B81712">
        <v>16.082000000000001</v>
      </c>
      <c r="C81712" t="s">
        <v>8</v>
      </c>
    </row>
    <row r="81713" spans="1:3">
      <c r="A81713" t="s">
        <v>8070</v>
      </c>
      <c r="B81713">
        <v>16.084</v>
      </c>
      <c r="C81713" t="s">
        <v>8</v>
      </c>
    </row>
    <row r="81714" spans="1:3">
      <c r="A81714" t="s">
        <v>8071</v>
      </c>
      <c r="B81714">
        <v>16.085000000000001</v>
      </c>
      <c r="C81714" t="s">
        <v>8</v>
      </c>
    </row>
    <row r="81715" spans="1:3">
      <c r="A81715" t="s">
        <v>8072</v>
      </c>
      <c r="B81715">
        <v>16.085999999999999</v>
      </c>
      <c r="C81715" t="s">
        <v>8</v>
      </c>
    </row>
    <row r="81716" spans="1:3">
      <c r="A81716" t="s">
        <v>8073</v>
      </c>
      <c r="B81716">
        <v>16.087</v>
      </c>
      <c r="C81716">
        <v>3.0169410509943901E-3</v>
      </c>
    </row>
    <row r="81717" spans="1:3">
      <c r="A81717" t="s">
        <v>8074</v>
      </c>
      <c r="B81717">
        <v>16.088000000000001</v>
      </c>
      <c r="C81717" t="s">
        <v>8</v>
      </c>
    </row>
    <row r="81718" spans="1:3">
      <c r="A81718" t="s">
        <v>8075</v>
      </c>
      <c r="B81718">
        <v>16.088999999999999</v>
      </c>
      <c r="C81718" t="s">
        <v>8</v>
      </c>
    </row>
    <row r="81719" spans="1:3">
      <c r="A81719" t="s">
        <v>8076</v>
      </c>
      <c r="B81719">
        <v>16.091000000000001</v>
      </c>
      <c r="C81719" t="s">
        <v>8</v>
      </c>
    </row>
    <row r="81720" spans="1:3">
      <c r="A81720" t="s">
        <v>8077</v>
      </c>
      <c r="B81720">
        <v>16.091999999999999</v>
      </c>
      <c r="C81720">
        <v>2.64614382684983E-3</v>
      </c>
    </row>
    <row r="81721" spans="1:3">
      <c r="A81721" t="s">
        <v>8078</v>
      </c>
      <c r="B81721">
        <v>16.093</v>
      </c>
      <c r="C81721">
        <v>3.6742634028870298E-3</v>
      </c>
    </row>
    <row r="81722" spans="1:3">
      <c r="A81722" t="s">
        <v>8079</v>
      </c>
      <c r="B81722">
        <v>16.094000000000001</v>
      </c>
      <c r="C81722" t="s">
        <v>8</v>
      </c>
    </row>
    <row r="81723" spans="1:3">
      <c r="A81723" t="s">
        <v>8080</v>
      </c>
      <c r="B81723">
        <v>16.094999999999999</v>
      </c>
      <c r="C81723">
        <v>2.5787261497326399E-3</v>
      </c>
    </row>
    <row r="81724" spans="1:3">
      <c r="A81724" t="s">
        <v>8081</v>
      </c>
      <c r="B81724">
        <v>16.097000000000001</v>
      </c>
      <c r="C81724">
        <v>4.0282062077522897E-3</v>
      </c>
    </row>
    <row r="81725" spans="1:3">
      <c r="A81725" t="s">
        <v>8082</v>
      </c>
      <c r="B81725">
        <v>16.097999999999999</v>
      </c>
      <c r="C81725" t="s">
        <v>8</v>
      </c>
    </row>
    <row r="81726" spans="1:3">
      <c r="A81726" t="s">
        <v>8083</v>
      </c>
      <c r="B81726">
        <v>16.099</v>
      </c>
      <c r="C81726" t="s">
        <v>8</v>
      </c>
    </row>
    <row r="81727" spans="1:3">
      <c r="A81727" t="s">
        <v>8084</v>
      </c>
      <c r="B81727">
        <v>16.100000000000001</v>
      </c>
      <c r="C81727" t="s">
        <v>8</v>
      </c>
    </row>
    <row r="81728" spans="1:3">
      <c r="A81728" t="s">
        <v>8085</v>
      </c>
      <c r="B81728">
        <v>16.100999999999999</v>
      </c>
      <c r="C81728" t="s">
        <v>8</v>
      </c>
    </row>
    <row r="81729" spans="1:3">
      <c r="A81729" t="s">
        <v>8086</v>
      </c>
      <c r="B81729">
        <v>16.102</v>
      </c>
      <c r="C81729">
        <v>6.0170276827094899E-3</v>
      </c>
    </row>
    <row r="81730" spans="1:3">
      <c r="A81730" t="s">
        <v>8087</v>
      </c>
      <c r="B81730">
        <v>16.103999999999999</v>
      </c>
      <c r="C81730">
        <v>3.8596620149593101E-3</v>
      </c>
    </row>
    <row r="81731" spans="1:3">
      <c r="A81731" t="s">
        <v>8088</v>
      </c>
      <c r="B81731">
        <v>16.105</v>
      </c>
      <c r="C81731">
        <v>9.6744366663172199E-3</v>
      </c>
    </row>
    <row r="81732" spans="1:3">
      <c r="A81732" t="s">
        <v>8089</v>
      </c>
      <c r="B81732">
        <v>16.106000000000002</v>
      </c>
      <c r="C81732" t="s">
        <v>8</v>
      </c>
    </row>
    <row r="81733" spans="1:3">
      <c r="A81733" t="s">
        <v>8090</v>
      </c>
      <c r="B81733">
        <v>16.106999999999999</v>
      </c>
      <c r="C81733">
        <v>3.3034661787424702E-3</v>
      </c>
    </row>
    <row r="81734" spans="1:3">
      <c r="A81734" t="s">
        <v>8091</v>
      </c>
      <c r="B81734">
        <v>16.108000000000001</v>
      </c>
      <c r="C81734">
        <v>4.2136048198245703E-3</v>
      </c>
    </row>
    <row r="81735" spans="1:3">
      <c r="A81735" t="s">
        <v>8092</v>
      </c>
      <c r="B81735">
        <v>16.109000000000002</v>
      </c>
      <c r="C81735" t="s">
        <v>8</v>
      </c>
    </row>
    <row r="81736" spans="1:3">
      <c r="A81736" t="s">
        <v>8093</v>
      </c>
      <c r="B81736">
        <v>16.111000000000001</v>
      </c>
      <c r="C81736">
        <v>5.25857881514107E-3</v>
      </c>
    </row>
    <row r="81737" spans="1:3">
      <c r="A81737" t="s">
        <v>8094</v>
      </c>
      <c r="B81737">
        <v>16.111999999999998</v>
      </c>
      <c r="C81737">
        <v>3.5225736293733401E-3</v>
      </c>
    </row>
    <row r="81738" spans="1:3">
      <c r="A81738" t="s">
        <v>8095</v>
      </c>
      <c r="B81738">
        <v>16.113</v>
      </c>
      <c r="C81738">
        <v>6.2024262947817698E-3</v>
      </c>
    </row>
    <row r="81739" spans="1:3">
      <c r="A81739" t="s">
        <v>8096</v>
      </c>
      <c r="B81739">
        <v>16.114000000000001</v>
      </c>
      <c r="C81739">
        <v>3.0337954702736899E-3</v>
      </c>
    </row>
    <row r="81740" spans="1:3">
      <c r="A81740" t="s">
        <v>8097</v>
      </c>
      <c r="B81740">
        <v>16.114999999999998</v>
      </c>
      <c r="C81740">
        <v>4.9889081066722902E-3</v>
      </c>
    </row>
    <row r="81741" spans="1:3">
      <c r="A81741" t="s">
        <v>8098</v>
      </c>
      <c r="B81741">
        <v>16.117000000000001</v>
      </c>
      <c r="C81741">
        <v>4.7698006560414202E-3</v>
      </c>
    </row>
    <row r="81742" spans="1:3">
      <c r="A81742" t="s">
        <v>8099</v>
      </c>
      <c r="B81742">
        <v>16.117999999999999</v>
      </c>
      <c r="C81742">
        <v>6.4552425839712498E-3</v>
      </c>
    </row>
    <row r="81743" spans="1:3">
      <c r="A81743" t="s">
        <v>8100</v>
      </c>
      <c r="B81743">
        <v>16.119</v>
      </c>
      <c r="C81743">
        <v>5.3597053308168602E-3</v>
      </c>
    </row>
    <row r="81744" spans="1:3">
      <c r="A81744" t="s">
        <v>8101</v>
      </c>
      <c r="B81744">
        <v>16.12</v>
      </c>
      <c r="C81744">
        <v>3.2866117594631699E-3</v>
      </c>
    </row>
    <row r="81745" spans="1:3">
      <c r="A81745" t="s">
        <v>8102</v>
      </c>
      <c r="B81745">
        <v>16.120999999999999</v>
      </c>
      <c r="C81745">
        <v>4.9383448488344002E-3</v>
      </c>
    </row>
    <row r="81746" spans="1:3">
      <c r="A81746" t="s">
        <v>8103</v>
      </c>
      <c r="B81746">
        <v>16.122</v>
      </c>
      <c r="C81746">
        <v>3.0506498895529902E-3</v>
      </c>
    </row>
    <row r="81747" spans="1:3">
      <c r="A81747" t="s">
        <v>8104</v>
      </c>
      <c r="B81747">
        <v>16.123999999999999</v>
      </c>
      <c r="C81747">
        <v>3.7248266607249202E-3</v>
      </c>
    </row>
    <row r="81748" spans="1:3">
      <c r="A81748" t="s">
        <v>8105</v>
      </c>
      <c r="B81748">
        <v>16.125</v>
      </c>
      <c r="C81748" t="s">
        <v>8</v>
      </c>
    </row>
    <row r="81749" spans="1:3">
      <c r="A81749" t="s">
        <v>8106</v>
      </c>
      <c r="B81749">
        <v>16.126000000000001</v>
      </c>
      <c r="C81749">
        <v>3.9102252727971996E-3</v>
      </c>
    </row>
    <row r="81750" spans="1:3">
      <c r="A81750" t="s">
        <v>8107</v>
      </c>
      <c r="B81750">
        <v>16.126999999999999</v>
      </c>
      <c r="C81750" t="s">
        <v>8</v>
      </c>
    </row>
    <row r="81751" spans="1:3">
      <c r="A81751" t="s">
        <v>8108</v>
      </c>
      <c r="B81751">
        <v>16.128</v>
      </c>
      <c r="C81751">
        <v>3.2529029209045698E-3</v>
      </c>
    </row>
    <row r="81752" spans="1:3">
      <c r="A81752" t="s">
        <v>8109</v>
      </c>
      <c r="B81752">
        <v>16.129000000000001</v>
      </c>
      <c r="C81752" t="s">
        <v>8</v>
      </c>
    </row>
    <row r="81753" spans="1:3">
      <c r="A81753" t="s">
        <v>8110</v>
      </c>
      <c r="B81753">
        <v>16.131</v>
      </c>
      <c r="C81753" t="s">
        <v>8</v>
      </c>
    </row>
    <row r="81754" spans="1:3">
      <c r="A81754" t="s">
        <v>8111</v>
      </c>
      <c r="B81754">
        <v>16.132000000000001</v>
      </c>
      <c r="C81754" t="s">
        <v>8</v>
      </c>
    </row>
    <row r="81755" spans="1:3">
      <c r="A81755" t="s">
        <v>8112</v>
      </c>
      <c r="B81755">
        <v>16.132999999999999</v>
      </c>
      <c r="C81755" t="s">
        <v>8</v>
      </c>
    </row>
    <row r="81756" spans="1:3">
      <c r="A81756" t="s">
        <v>8113</v>
      </c>
      <c r="B81756">
        <v>16.134</v>
      </c>
      <c r="C81756" t="s">
        <v>8</v>
      </c>
    </row>
    <row r="81757" spans="1:3">
      <c r="A81757" t="s">
        <v>8114</v>
      </c>
      <c r="B81757">
        <v>16.135000000000002</v>
      </c>
      <c r="C81757" t="s">
        <v>8</v>
      </c>
    </row>
    <row r="81758" spans="1:3">
      <c r="A81758" t="s">
        <v>8115</v>
      </c>
      <c r="B81758">
        <v>16.137</v>
      </c>
      <c r="C81758" t="s">
        <v>8</v>
      </c>
    </row>
    <row r="81759" spans="1:3">
      <c r="A81759" t="s">
        <v>8116</v>
      </c>
      <c r="B81759">
        <v>16.138000000000002</v>
      </c>
      <c r="C81759" t="s">
        <v>8</v>
      </c>
    </row>
    <row r="81760" spans="1:3">
      <c r="A81760" t="s">
        <v>8117</v>
      </c>
      <c r="B81760">
        <v>16.138999999999999</v>
      </c>
      <c r="C81760" t="s">
        <v>8</v>
      </c>
    </row>
    <row r="81761" spans="1:3">
      <c r="A81761" t="s">
        <v>8118</v>
      </c>
      <c r="B81761">
        <v>16.14</v>
      </c>
      <c r="C81761" t="s">
        <v>8</v>
      </c>
    </row>
    <row r="81762" spans="1:3">
      <c r="A81762" t="s">
        <v>8119</v>
      </c>
      <c r="B81762">
        <v>16.140999999999998</v>
      </c>
      <c r="C81762">
        <v>2.7978336003635202E-3</v>
      </c>
    </row>
    <row r="81763" spans="1:3">
      <c r="A81763" t="s">
        <v>8120</v>
      </c>
      <c r="B81763">
        <v>16.141999999999999</v>
      </c>
      <c r="C81763" t="s">
        <v>8</v>
      </c>
    </row>
    <row r="81764" spans="1:3">
      <c r="A81764" t="s">
        <v>8121</v>
      </c>
      <c r="B81764">
        <v>16.143999999999998</v>
      </c>
      <c r="C81764" t="s">
        <v>8</v>
      </c>
    </row>
    <row r="81765" spans="1:3">
      <c r="A81765" t="s">
        <v>8122</v>
      </c>
      <c r="B81765">
        <v>16.145</v>
      </c>
      <c r="C81765">
        <v>4.6012564632484298E-3</v>
      </c>
    </row>
    <row r="81766" spans="1:3">
      <c r="A81766" t="s">
        <v>8123</v>
      </c>
      <c r="B81766">
        <v>16.146000000000001</v>
      </c>
      <c r="C81766">
        <v>3.2191940823459702E-3</v>
      </c>
    </row>
    <row r="81767" spans="1:3">
      <c r="A81767" t="s">
        <v>8124</v>
      </c>
      <c r="B81767">
        <v>16.146999999999998</v>
      </c>
      <c r="C81767" t="s">
        <v>8</v>
      </c>
    </row>
    <row r="81768" spans="1:3">
      <c r="A81768" t="s">
        <v>8125</v>
      </c>
      <c r="B81768">
        <v>16.148</v>
      </c>
      <c r="C81768" t="s">
        <v>8</v>
      </c>
    </row>
    <row r="81769" spans="1:3">
      <c r="A81769" t="s">
        <v>8126</v>
      </c>
      <c r="B81769">
        <v>16.149999999999999</v>
      </c>
      <c r="C81769" t="s">
        <v>8</v>
      </c>
    </row>
    <row r="81770" spans="1:3">
      <c r="A81770" t="s">
        <v>8127</v>
      </c>
      <c r="B81770">
        <v>16.151</v>
      </c>
      <c r="C81770" t="s">
        <v>8</v>
      </c>
    </row>
    <row r="81771" spans="1:3">
      <c r="A81771" t="s">
        <v>8128</v>
      </c>
      <c r="B81771">
        <v>16.152000000000001</v>
      </c>
      <c r="C81771">
        <v>2.5787261497326399E-3</v>
      </c>
    </row>
    <row r="81772" spans="1:3">
      <c r="A81772" t="s">
        <v>8129</v>
      </c>
      <c r="B81772">
        <v>16.152999999999999</v>
      </c>
      <c r="C81772" t="s">
        <v>8</v>
      </c>
    </row>
    <row r="81773" spans="1:3">
      <c r="A81773" t="s">
        <v>8130</v>
      </c>
      <c r="B81773">
        <v>16.154</v>
      </c>
      <c r="C81773" t="s">
        <v>8</v>
      </c>
    </row>
    <row r="81774" spans="1:3">
      <c r="A81774" t="s">
        <v>8131</v>
      </c>
      <c r="B81774">
        <v>16.155000000000001</v>
      </c>
      <c r="C81774" t="s">
        <v>8</v>
      </c>
    </row>
    <row r="81775" spans="1:3">
      <c r="A81775" t="s">
        <v>8132</v>
      </c>
      <c r="B81775">
        <v>16.157</v>
      </c>
      <c r="C81775" t="s">
        <v>8</v>
      </c>
    </row>
    <row r="81776" spans="1:3">
      <c r="A81776" t="s">
        <v>8133</v>
      </c>
      <c r="B81776">
        <v>16.158000000000001</v>
      </c>
      <c r="C81776" t="s">
        <v>8</v>
      </c>
    </row>
    <row r="81777" spans="1:3">
      <c r="A81777" t="s">
        <v>8134</v>
      </c>
      <c r="B81777">
        <v>16.158999999999999</v>
      </c>
      <c r="C81777" t="s">
        <v>8</v>
      </c>
    </row>
    <row r="81778" spans="1:3">
      <c r="A81778" t="s">
        <v>8135</v>
      </c>
      <c r="B81778">
        <v>16.16</v>
      </c>
      <c r="C81778" t="s">
        <v>8</v>
      </c>
    </row>
    <row r="81779" spans="1:3">
      <c r="A81779" t="s">
        <v>8136</v>
      </c>
      <c r="B81779">
        <v>16.161000000000001</v>
      </c>
      <c r="C81779" t="s">
        <v>8</v>
      </c>
    </row>
    <row r="81780" spans="1:3">
      <c r="A81780" t="s">
        <v>8137</v>
      </c>
      <c r="B81780">
        <v>16.161999999999999</v>
      </c>
      <c r="C81780">
        <v>3.1012131473908901E-3</v>
      </c>
    </row>
    <row r="81781" spans="1:3">
      <c r="A81781" t="s">
        <v>8138</v>
      </c>
      <c r="B81781">
        <v>16.164000000000001</v>
      </c>
      <c r="C81781">
        <v>2.7641247618049201E-3</v>
      </c>
    </row>
    <row r="81782" spans="1:3">
      <c r="A81782" t="s">
        <v>8139</v>
      </c>
      <c r="B81782">
        <v>16.164999999999999</v>
      </c>
      <c r="C81782" t="s">
        <v>8</v>
      </c>
    </row>
    <row r="81783" spans="1:3">
      <c r="A81783" t="s">
        <v>8140</v>
      </c>
      <c r="B81783">
        <v>16.166</v>
      </c>
      <c r="C81783" t="s">
        <v>8</v>
      </c>
    </row>
    <row r="81784" spans="1:3">
      <c r="A81784" t="s">
        <v>8141</v>
      </c>
      <c r="B81784">
        <v>16.167000000000002</v>
      </c>
      <c r="C81784" t="s">
        <v>8</v>
      </c>
    </row>
    <row r="81785" spans="1:3">
      <c r="A81785" t="s">
        <v>8142</v>
      </c>
      <c r="B81785">
        <v>16.167999999999999</v>
      </c>
      <c r="C81785" t="s">
        <v>8</v>
      </c>
    </row>
    <row r="81786" spans="1:3">
      <c r="A81786" t="s">
        <v>8143</v>
      </c>
      <c r="B81786">
        <v>16.170000000000002</v>
      </c>
      <c r="C81786" t="s">
        <v>8</v>
      </c>
    </row>
    <row r="81787" spans="1:3">
      <c r="A81787" t="s">
        <v>8144</v>
      </c>
      <c r="B81787">
        <v>16.170999999999999</v>
      </c>
      <c r="C81787" t="s">
        <v>8</v>
      </c>
    </row>
    <row r="81788" spans="1:3">
      <c r="A81788" t="s">
        <v>8145</v>
      </c>
      <c r="B81788">
        <v>16.172000000000001</v>
      </c>
      <c r="C81788" t="s">
        <v>8</v>
      </c>
    </row>
    <row r="81789" spans="1:3">
      <c r="A81789" t="s">
        <v>8146</v>
      </c>
      <c r="B81789">
        <v>16.172999999999998</v>
      </c>
      <c r="C81789" t="s">
        <v>8</v>
      </c>
    </row>
    <row r="81790" spans="1:3">
      <c r="A81790" t="s">
        <v>8147</v>
      </c>
      <c r="B81790">
        <v>16.173999999999999</v>
      </c>
      <c r="C81790" t="s">
        <v>8</v>
      </c>
    </row>
    <row r="81791" spans="1:3">
      <c r="A81791" t="s">
        <v>8148</v>
      </c>
      <c r="B81791">
        <v>16.175000000000001</v>
      </c>
      <c r="C81791" t="s">
        <v>8</v>
      </c>
    </row>
    <row r="81792" spans="1:3">
      <c r="A81792" t="s">
        <v>8149</v>
      </c>
      <c r="B81792">
        <v>16.177</v>
      </c>
      <c r="C81792" t="s">
        <v>8</v>
      </c>
    </row>
    <row r="81793" spans="1:3">
      <c r="A81793" t="s">
        <v>8150</v>
      </c>
      <c r="B81793">
        <v>16.178000000000001</v>
      </c>
      <c r="C81793" t="s">
        <v>8</v>
      </c>
    </row>
    <row r="81794" spans="1:3">
      <c r="A81794" t="s">
        <v>8151</v>
      </c>
      <c r="B81794">
        <v>16.178999999999998</v>
      </c>
      <c r="C81794" t="s">
        <v>8</v>
      </c>
    </row>
    <row r="81795" spans="1:3">
      <c r="A81795" t="s">
        <v>8152</v>
      </c>
      <c r="B81795">
        <v>16.18</v>
      </c>
      <c r="C81795" t="s">
        <v>8</v>
      </c>
    </row>
    <row r="81796" spans="1:3">
      <c r="A81796" t="s">
        <v>8153</v>
      </c>
      <c r="B81796">
        <v>16.181000000000001</v>
      </c>
      <c r="C81796" t="s">
        <v>8</v>
      </c>
    </row>
    <row r="81797" spans="1:3">
      <c r="A81797" t="s">
        <v>8154</v>
      </c>
      <c r="B81797">
        <v>16.181999999999999</v>
      </c>
      <c r="C81797" t="s">
        <v>8</v>
      </c>
    </row>
    <row r="81798" spans="1:3">
      <c r="A81798" t="s">
        <v>8155</v>
      </c>
      <c r="B81798">
        <v>16.184000000000001</v>
      </c>
      <c r="C81798" t="s">
        <v>8</v>
      </c>
    </row>
    <row r="81799" spans="1:3">
      <c r="A81799" t="s">
        <v>8156</v>
      </c>
      <c r="B81799">
        <v>16.184999999999999</v>
      </c>
      <c r="C81799" t="s">
        <v>8</v>
      </c>
    </row>
    <row r="81800" spans="1:3">
      <c r="A81800" t="s">
        <v>8157</v>
      </c>
      <c r="B81800">
        <v>16.186</v>
      </c>
      <c r="C81800" t="s">
        <v>8</v>
      </c>
    </row>
    <row r="81801" spans="1:3">
      <c r="A81801" t="s">
        <v>8158</v>
      </c>
      <c r="B81801">
        <v>16.187000000000001</v>
      </c>
      <c r="C81801" t="s">
        <v>8</v>
      </c>
    </row>
    <row r="81802" spans="1:3">
      <c r="A81802" t="s">
        <v>8159</v>
      </c>
      <c r="B81802">
        <v>16.187999999999999</v>
      </c>
      <c r="C81802" t="s">
        <v>8</v>
      </c>
    </row>
    <row r="81803" spans="1:3">
      <c r="A81803" t="s">
        <v>8160</v>
      </c>
      <c r="B81803">
        <v>16.190000000000001</v>
      </c>
      <c r="C81803" t="s">
        <v>8</v>
      </c>
    </row>
    <row r="81804" spans="1:3">
      <c r="A81804" t="s">
        <v>8161</v>
      </c>
      <c r="B81804">
        <v>16.190999999999999</v>
      </c>
      <c r="C81804" t="s">
        <v>8</v>
      </c>
    </row>
    <row r="81805" spans="1:3">
      <c r="A81805" t="s">
        <v>8162</v>
      </c>
      <c r="B81805">
        <v>16.192</v>
      </c>
      <c r="C81805" t="s">
        <v>8</v>
      </c>
    </row>
    <row r="81806" spans="1:3">
      <c r="A81806" t="s">
        <v>8163</v>
      </c>
      <c r="B81806">
        <v>16.193000000000001</v>
      </c>
      <c r="C81806" t="s">
        <v>8</v>
      </c>
    </row>
    <row r="81807" spans="1:3">
      <c r="A81807" t="s">
        <v>8164</v>
      </c>
      <c r="B81807">
        <v>16.193999999999999</v>
      </c>
      <c r="C81807" t="s">
        <v>8</v>
      </c>
    </row>
    <row r="81808" spans="1:3">
      <c r="A81808" t="s">
        <v>8165</v>
      </c>
      <c r="B81808">
        <v>16.195</v>
      </c>
      <c r="C81808" t="s">
        <v>8</v>
      </c>
    </row>
    <row r="81809" spans="1:3">
      <c r="A81809" t="s">
        <v>8166</v>
      </c>
      <c r="B81809">
        <v>16.196999999999999</v>
      </c>
      <c r="C81809" t="s">
        <v>8</v>
      </c>
    </row>
    <row r="81810" spans="1:3">
      <c r="A81810" t="s">
        <v>8167</v>
      </c>
      <c r="B81810">
        <v>16.198</v>
      </c>
      <c r="C81810" t="s">
        <v>8</v>
      </c>
    </row>
    <row r="81811" spans="1:3">
      <c r="A81811" t="s">
        <v>8168</v>
      </c>
      <c r="B81811">
        <v>16.199000000000002</v>
      </c>
      <c r="C81811" t="s">
        <v>8</v>
      </c>
    </row>
    <row r="81812" spans="1:3">
      <c r="A81812" t="s">
        <v>8169</v>
      </c>
      <c r="B81812">
        <v>16.2</v>
      </c>
      <c r="C81812" t="s">
        <v>8</v>
      </c>
    </row>
    <row r="81813" spans="1:3">
      <c r="A81813" t="s">
        <v>8170</v>
      </c>
      <c r="B81813">
        <v>16.201000000000001</v>
      </c>
      <c r="C81813" t="s">
        <v>8</v>
      </c>
    </row>
    <row r="81814" spans="1:3">
      <c r="A81814" t="s">
        <v>8171</v>
      </c>
      <c r="B81814">
        <v>16.202999999999999</v>
      </c>
      <c r="C81814" t="s">
        <v>8</v>
      </c>
    </row>
    <row r="81815" spans="1:3">
      <c r="A81815" t="s">
        <v>8172</v>
      </c>
      <c r="B81815">
        <v>16.204000000000001</v>
      </c>
      <c r="C81815" t="s">
        <v>8</v>
      </c>
    </row>
    <row r="81816" spans="1:3">
      <c r="A81816" t="s">
        <v>8173</v>
      </c>
      <c r="B81816">
        <v>16.204999999999998</v>
      </c>
      <c r="C81816" t="s">
        <v>8</v>
      </c>
    </row>
    <row r="81817" spans="1:3">
      <c r="A81817" t="s">
        <v>8174</v>
      </c>
      <c r="B81817">
        <v>16.206</v>
      </c>
      <c r="C81817" t="s">
        <v>8</v>
      </c>
    </row>
    <row r="81818" spans="1:3">
      <c r="A81818" t="s">
        <v>8175</v>
      </c>
      <c r="B81818">
        <v>16.207000000000001</v>
      </c>
      <c r="C81818" t="s">
        <v>8</v>
      </c>
    </row>
    <row r="81819" spans="1:3">
      <c r="A81819" t="s">
        <v>8176</v>
      </c>
      <c r="B81819">
        <v>16.207999999999998</v>
      </c>
      <c r="C81819" t="s">
        <v>8</v>
      </c>
    </row>
    <row r="81820" spans="1:3">
      <c r="A81820" t="s">
        <v>8177</v>
      </c>
      <c r="B81820">
        <v>16.21</v>
      </c>
      <c r="C81820">
        <v>4.4664211090140503E-3</v>
      </c>
    </row>
    <row r="81821" spans="1:3">
      <c r="A81821" t="s">
        <v>8178</v>
      </c>
      <c r="B81821">
        <v>16.210999999999999</v>
      </c>
      <c r="C81821" t="s">
        <v>8</v>
      </c>
    </row>
    <row r="81822" spans="1:3">
      <c r="A81822" t="s">
        <v>8179</v>
      </c>
      <c r="B81822">
        <v>16.212</v>
      </c>
      <c r="C81822" t="s">
        <v>8</v>
      </c>
    </row>
    <row r="81823" spans="1:3">
      <c r="A81823" t="s">
        <v>8180</v>
      </c>
      <c r="B81823">
        <v>16.213000000000001</v>
      </c>
      <c r="C81823" t="s">
        <v>8</v>
      </c>
    </row>
    <row r="81824" spans="1:3">
      <c r="A81824" t="s">
        <v>8181</v>
      </c>
      <c r="B81824">
        <v>16.213999999999999</v>
      </c>
      <c r="C81824" t="s">
        <v>8</v>
      </c>
    </row>
    <row r="81825" spans="1:3">
      <c r="A81825" t="s">
        <v>8182</v>
      </c>
      <c r="B81825">
        <v>16.215</v>
      </c>
      <c r="C81825" t="s">
        <v>8</v>
      </c>
    </row>
    <row r="81826" spans="1:3">
      <c r="A81826" t="s">
        <v>8183</v>
      </c>
      <c r="B81826">
        <v>16.216999999999999</v>
      </c>
      <c r="C81826" t="s">
        <v>8</v>
      </c>
    </row>
    <row r="81827" spans="1:3">
      <c r="A81827" t="s">
        <v>8184</v>
      </c>
      <c r="B81827">
        <v>16.218</v>
      </c>
      <c r="C81827" t="s">
        <v>8</v>
      </c>
    </row>
    <row r="81828" spans="1:3">
      <c r="A81828" t="s">
        <v>8185</v>
      </c>
      <c r="B81828">
        <v>16.219000000000001</v>
      </c>
      <c r="C81828">
        <v>2.9495233738771999E-3</v>
      </c>
    </row>
    <row r="81829" spans="1:3">
      <c r="A81829" t="s">
        <v>8186</v>
      </c>
      <c r="B81829">
        <v>16.22</v>
      </c>
      <c r="C81829" t="s">
        <v>8</v>
      </c>
    </row>
    <row r="81830" spans="1:3">
      <c r="A81830" t="s">
        <v>8187</v>
      </c>
      <c r="B81830">
        <v>16.221</v>
      </c>
      <c r="C81830" t="s">
        <v>8</v>
      </c>
    </row>
    <row r="81831" spans="1:3">
      <c r="A81831" t="s">
        <v>8188</v>
      </c>
      <c r="B81831">
        <v>16.222999999999999</v>
      </c>
      <c r="C81831" t="s">
        <v>8</v>
      </c>
    </row>
    <row r="81832" spans="1:3">
      <c r="A81832" t="s">
        <v>8189</v>
      </c>
      <c r="B81832">
        <v>16.224</v>
      </c>
      <c r="C81832" t="s">
        <v>8</v>
      </c>
    </row>
    <row r="81833" spans="1:3">
      <c r="A81833" t="s">
        <v>8190</v>
      </c>
      <c r="B81833">
        <v>16.225000000000001</v>
      </c>
      <c r="C81833" t="s">
        <v>8</v>
      </c>
    </row>
    <row r="81834" spans="1:3">
      <c r="A81834" t="s">
        <v>8191</v>
      </c>
      <c r="B81834">
        <v>16.225999999999999</v>
      </c>
      <c r="C81834" t="s">
        <v>8</v>
      </c>
    </row>
    <row r="81835" spans="1:3">
      <c r="A81835" t="s">
        <v>8192</v>
      </c>
      <c r="B81835">
        <v>16.227</v>
      </c>
      <c r="C81835" t="s">
        <v>8</v>
      </c>
    </row>
    <row r="81836" spans="1:3">
      <c r="A81836" t="s">
        <v>8193</v>
      </c>
      <c r="B81836">
        <v>16.228000000000002</v>
      </c>
      <c r="C81836" t="s">
        <v>8</v>
      </c>
    </row>
    <row r="81837" spans="1:3">
      <c r="A81837" t="s">
        <v>8194</v>
      </c>
      <c r="B81837">
        <v>16.23</v>
      </c>
      <c r="C81837" t="s">
        <v>8</v>
      </c>
    </row>
    <row r="81838" spans="1:3">
      <c r="A81838" t="s">
        <v>8195</v>
      </c>
      <c r="B81838">
        <v>16.231000000000002</v>
      </c>
      <c r="C81838" t="s">
        <v>8</v>
      </c>
    </row>
    <row r="81839" spans="1:3">
      <c r="A81839" t="s">
        <v>8196</v>
      </c>
      <c r="B81839">
        <v>16.231999999999999</v>
      </c>
      <c r="C81839" t="s">
        <v>8</v>
      </c>
    </row>
    <row r="81840" spans="1:3">
      <c r="A81840" t="s">
        <v>8197</v>
      </c>
      <c r="B81840">
        <v>16.233000000000001</v>
      </c>
      <c r="C81840" t="s">
        <v>8</v>
      </c>
    </row>
    <row r="81841" spans="1:3">
      <c r="A81841" t="s">
        <v>8198</v>
      </c>
      <c r="B81841">
        <v>16.234000000000002</v>
      </c>
      <c r="C81841" t="s">
        <v>8</v>
      </c>
    </row>
    <row r="81842" spans="1:3">
      <c r="A81842" t="s">
        <v>8199</v>
      </c>
      <c r="B81842">
        <v>16.234999999999999</v>
      </c>
      <c r="C81842" t="s">
        <v>8</v>
      </c>
    </row>
    <row r="81843" spans="1:3">
      <c r="A81843" t="s">
        <v>8200</v>
      </c>
      <c r="B81843">
        <v>16.236999999999998</v>
      </c>
      <c r="C81843" t="s">
        <v>8</v>
      </c>
    </row>
    <row r="81844" spans="1:3">
      <c r="A81844" t="s">
        <v>8201</v>
      </c>
      <c r="B81844">
        <v>16.238</v>
      </c>
      <c r="C81844" t="s">
        <v>8</v>
      </c>
    </row>
    <row r="81845" spans="1:3">
      <c r="A81845" t="s">
        <v>8202</v>
      </c>
      <c r="B81845">
        <v>16.239000000000001</v>
      </c>
      <c r="C81845" t="s">
        <v>8</v>
      </c>
    </row>
    <row r="81846" spans="1:3">
      <c r="A81846" t="s">
        <v>8203</v>
      </c>
      <c r="B81846">
        <v>16.239999999999998</v>
      </c>
      <c r="C81846" t="s">
        <v>8</v>
      </c>
    </row>
    <row r="81847" spans="1:3">
      <c r="A81847" t="s">
        <v>8204</v>
      </c>
      <c r="B81847">
        <v>16.241</v>
      </c>
      <c r="C81847" t="s">
        <v>8</v>
      </c>
    </row>
    <row r="81848" spans="1:3">
      <c r="A81848" t="s">
        <v>8205</v>
      </c>
      <c r="B81848">
        <v>16.242999999999999</v>
      </c>
      <c r="C81848" t="s">
        <v>8</v>
      </c>
    </row>
    <row r="81849" spans="1:3">
      <c r="A81849" t="s">
        <v>8206</v>
      </c>
      <c r="B81849">
        <v>16.244</v>
      </c>
      <c r="C81849" t="s">
        <v>8</v>
      </c>
    </row>
    <row r="81850" spans="1:3">
      <c r="A81850" t="s">
        <v>8207</v>
      </c>
      <c r="B81850">
        <v>16.245000000000001</v>
      </c>
      <c r="C81850" t="s">
        <v>8</v>
      </c>
    </row>
    <row r="81851" spans="1:3">
      <c r="A81851" t="s">
        <v>8208</v>
      </c>
      <c r="B81851">
        <v>16.245999999999999</v>
      </c>
      <c r="C81851" t="s">
        <v>8</v>
      </c>
    </row>
    <row r="81852" spans="1:3">
      <c r="A81852" t="s">
        <v>8209</v>
      </c>
      <c r="B81852">
        <v>16.247</v>
      </c>
      <c r="C81852" t="s">
        <v>8</v>
      </c>
    </row>
    <row r="81853" spans="1:3">
      <c r="A81853" t="s">
        <v>8210</v>
      </c>
      <c r="B81853">
        <v>16.248000000000001</v>
      </c>
      <c r="C81853" t="s">
        <v>8</v>
      </c>
    </row>
    <row r="81854" spans="1:3">
      <c r="A81854" t="s">
        <v>8211</v>
      </c>
      <c r="B81854">
        <v>16.25</v>
      </c>
      <c r="C81854" t="s">
        <v>8</v>
      </c>
    </row>
    <row r="81855" spans="1:3">
      <c r="A81855" t="s">
        <v>8212</v>
      </c>
      <c r="B81855">
        <v>16.251000000000001</v>
      </c>
      <c r="C81855" t="s">
        <v>8</v>
      </c>
    </row>
    <row r="81856" spans="1:3">
      <c r="A81856" t="s">
        <v>8213</v>
      </c>
      <c r="B81856">
        <v>16.251999999999999</v>
      </c>
      <c r="C81856" t="s">
        <v>8</v>
      </c>
    </row>
    <row r="81857" spans="1:3">
      <c r="A81857" t="s">
        <v>8214</v>
      </c>
      <c r="B81857">
        <v>16.253</v>
      </c>
      <c r="C81857" t="s">
        <v>8</v>
      </c>
    </row>
    <row r="81858" spans="1:3">
      <c r="A81858" t="s">
        <v>8215</v>
      </c>
      <c r="B81858">
        <v>16.254000000000001</v>
      </c>
      <c r="C81858" t="s">
        <v>8</v>
      </c>
    </row>
    <row r="81859" spans="1:3">
      <c r="A81859" t="s">
        <v>8216</v>
      </c>
      <c r="B81859">
        <v>16.256</v>
      </c>
      <c r="C81859" t="s">
        <v>8</v>
      </c>
    </row>
    <row r="81860" spans="1:3">
      <c r="A81860" t="s">
        <v>8217</v>
      </c>
      <c r="B81860">
        <v>16.257000000000001</v>
      </c>
      <c r="C81860" t="s">
        <v>8</v>
      </c>
    </row>
    <row r="81861" spans="1:3">
      <c r="A81861" t="s">
        <v>8218</v>
      </c>
      <c r="B81861">
        <v>16.257999999999999</v>
      </c>
      <c r="C81861" t="s">
        <v>8</v>
      </c>
    </row>
    <row r="81862" spans="1:3">
      <c r="A81862" t="s">
        <v>8219</v>
      </c>
      <c r="B81862">
        <v>16.259</v>
      </c>
      <c r="C81862" t="s">
        <v>8</v>
      </c>
    </row>
    <row r="81863" spans="1:3">
      <c r="A81863" t="s">
        <v>8220</v>
      </c>
      <c r="B81863">
        <v>16.260000000000002</v>
      </c>
      <c r="C81863" t="s">
        <v>8</v>
      </c>
    </row>
    <row r="81864" spans="1:3">
      <c r="A81864" t="s">
        <v>8221</v>
      </c>
      <c r="B81864">
        <v>16.260999999999999</v>
      </c>
      <c r="C81864" t="s">
        <v>8</v>
      </c>
    </row>
    <row r="81865" spans="1:3">
      <c r="A81865" t="s">
        <v>8222</v>
      </c>
      <c r="B81865">
        <v>16.263000000000002</v>
      </c>
      <c r="C81865">
        <v>5.0226169452308898E-3</v>
      </c>
    </row>
    <row r="81866" spans="1:3">
      <c r="A81866" t="s">
        <v>8223</v>
      </c>
      <c r="B81866">
        <v>16.263999999999999</v>
      </c>
      <c r="C81866">
        <v>6.9608751623501898E-3</v>
      </c>
    </row>
    <row r="81867" spans="1:3">
      <c r="A81867" t="s">
        <v>8224</v>
      </c>
      <c r="B81867">
        <v>16.265000000000001</v>
      </c>
      <c r="C81867" t="s">
        <v>8</v>
      </c>
    </row>
    <row r="81868" spans="1:3">
      <c r="A81868" t="s">
        <v>8225</v>
      </c>
      <c r="B81868">
        <v>16.265999999999998</v>
      </c>
      <c r="C81868">
        <v>3.7922443378421199E-3</v>
      </c>
    </row>
    <row r="81869" spans="1:3">
      <c r="A81869" t="s">
        <v>8226</v>
      </c>
      <c r="B81869">
        <v>16.266999999999999</v>
      </c>
      <c r="C81869" t="s">
        <v>8</v>
      </c>
    </row>
    <row r="81870" spans="1:3">
      <c r="A81870" t="s">
        <v>8227</v>
      </c>
      <c r="B81870">
        <v>16.268000000000001</v>
      </c>
      <c r="C81870">
        <v>2.9663777931565002E-3</v>
      </c>
    </row>
    <row r="81871" spans="1:3">
      <c r="A81871" t="s">
        <v>8228</v>
      </c>
      <c r="B81871">
        <v>16.27</v>
      </c>
      <c r="C81871" t="s">
        <v>8</v>
      </c>
    </row>
    <row r="81872" spans="1:3">
      <c r="A81872" t="s">
        <v>8229</v>
      </c>
      <c r="B81872">
        <v>16.271000000000001</v>
      </c>
      <c r="C81872">
        <v>2.9495233738771999E-3</v>
      </c>
    </row>
    <row r="81873" spans="1:3">
      <c r="A81873" t="s">
        <v>8230</v>
      </c>
      <c r="B81873">
        <v>16.271999999999998</v>
      </c>
      <c r="C81873" t="s">
        <v>8</v>
      </c>
    </row>
    <row r="81874" spans="1:3">
      <c r="A81874" t="s">
        <v>8231</v>
      </c>
      <c r="B81874">
        <v>16.273</v>
      </c>
      <c r="C81874" t="s">
        <v>8</v>
      </c>
    </row>
    <row r="81875" spans="1:3">
      <c r="A81875" t="s">
        <v>8232</v>
      </c>
      <c r="B81875">
        <v>16.274000000000001</v>
      </c>
      <c r="C81875" t="s">
        <v>8</v>
      </c>
    </row>
    <row r="81876" spans="1:3">
      <c r="A81876" t="s">
        <v>8233</v>
      </c>
      <c r="B81876">
        <v>16.276</v>
      </c>
      <c r="C81876">
        <v>3.4214471136975498E-3</v>
      </c>
    </row>
    <row r="81877" spans="1:3">
      <c r="A81877" t="s">
        <v>8234</v>
      </c>
      <c r="B81877">
        <v>16.277000000000001</v>
      </c>
      <c r="C81877" t="s">
        <v>8</v>
      </c>
    </row>
    <row r="81878" spans="1:3">
      <c r="A81878" t="s">
        <v>8235</v>
      </c>
      <c r="B81878">
        <v>16.277999999999999</v>
      </c>
      <c r="C81878">
        <v>3.2023396630666799E-3</v>
      </c>
    </row>
    <row r="81879" spans="1:3">
      <c r="A81879" t="s">
        <v>8236</v>
      </c>
      <c r="B81879">
        <v>16.279</v>
      </c>
      <c r="C81879" t="s">
        <v>8</v>
      </c>
    </row>
    <row r="81880" spans="1:3">
      <c r="A81880" t="s">
        <v>8237</v>
      </c>
      <c r="B81880">
        <v>16.28</v>
      </c>
      <c r="C81880">
        <v>3.32032059802176E-3</v>
      </c>
    </row>
    <row r="81881" spans="1:3">
      <c r="A81881" t="s">
        <v>8238</v>
      </c>
      <c r="B81881">
        <v>16.280999999999999</v>
      </c>
      <c r="C81881" t="s">
        <v>8</v>
      </c>
    </row>
    <row r="81882" spans="1:3">
      <c r="A81882" t="s">
        <v>8239</v>
      </c>
      <c r="B81882">
        <v>16.283000000000001</v>
      </c>
      <c r="C81882" t="s">
        <v>8</v>
      </c>
    </row>
    <row r="81883" spans="1:3">
      <c r="A81883" t="s">
        <v>8240</v>
      </c>
      <c r="B81883">
        <v>16.283999999999999</v>
      </c>
      <c r="C81883" t="s">
        <v>8</v>
      </c>
    </row>
    <row r="81884" spans="1:3">
      <c r="A81884" t="s">
        <v>8241</v>
      </c>
      <c r="B81884">
        <v>16.285</v>
      </c>
      <c r="C81884" t="s">
        <v>8</v>
      </c>
    </row>
    <row r="81885" spans="1:3">
      <c r="A81885" t="s">
        <v>8242</v>
      </c>
      <c r="B81885">
        <v>16.286000000000001</v>
      </c>
      <c r="C81885" t="s">
        <v>8</v>
      </c>
    </row>
    <row r="81886" spans="1:3">
      <c r="A81886" t="s">
        <v>8243</v>
      </c>
      <c r="B81886">
        <v>16.286999999999999</v>
      </c>
      <c r="C81886" t="s">
        <v>8</v>
      </c>
    </row>
    <row r="81887" spans="1:3">
      <c r="A81887" t="s">
        <v>8244</v>
      </c>
      <c r="B81887">
        <v>16.288</v>
      </c>
      <c r="C81887" t="s">
        <v>8</v>
      </c>
    </row>
    <row r="81888" spans="1:3">
      <c r="A81888" t="s">
        <v>8245</v>
      </c>
      <c r="B81888">
        <v>16.29</v>
      </c>
      <c r="C81888" t="s">
        <v>8</v>
      </c>
    </row>
    <row r="81889" spans="1:3">
      <c r="A81889" t="s">
        <v>8246</v>
      </c>
      <c r="B81889">
        <v>16.291</v>
      </c>
      <c r="C81889" t="s">
        <v>8</v>
      </c>
    </row>
    <row r="81890" spans="1:3">
      <c r="A81890" t="s">
        <v>8247</v>
      </c>
      <c r="B81890">
        <v>16.292000000000002</v>
      </c>
      <c r="C81890" t="s">
        <v>8</v>
      </c>
    </row>
    <row r="81891" spans="1:3">
      <c r="A81891" t="s">
        <v>8248</v>
      </c>
      <c r="B81891">
        <v>16.292999999999999</v>
      </c>
      <c r="C81891" t="s">
        <v>8</v>
      </c>
    </row>
    <row r="81892" spans="1:3">
      <c r="A81892" t="s">
        <v>8249</v>
      </c>
      <c r="B81892">
        <v>16.294</v>
      </c>
      <c r="C81892" t="s">
        <v>8</v>
      </c>
    </row>
    <row r="81893" spans="1:3">
      <c r="A81893" t="s">
        <v>8250</v>
      </c>
      <c r="B81893">
        <v>16.295999999999999</v>
      </c>
      <c r="C81893" t="s">
        <v>8</v>
      </c>
    </row>
    <row r="81894" spans="1:3">
      <c r="A81894" t="s">
        <v>8251</v>
      </c>
      <c r="B81894">
        <v>16.297000000000001</v>
      </c>
      <c r="C81894" t="s">
        <v>8</v>
      </c>
    </row>
    <row r="81895" spans="1:3">
      <c r="A81895" t="s">
        <v>8252</v>
      </c>
      <c r="B81895">
        <v>16.297999999999998</v>
      </c>
      <c r="C81895" t="s">
        <v>8</v>
      </c>
    </row>
    <row r="81896" spans="1:3">
      <c r="A81896" t="s">
        <v>8253</v>
      </c>
      <c r="B81896">
        <v>16.298999999999999</v>
      </c>
      <c r="C81896" t="s">
        <v>8</v>
      </c>
    </row>
    <row r="81897" spans="1:3">
      <c r="A81897" t="s">
        <v>8254</v>
      </c>
      <c r="B81897">
        <v>16.3</v>
      </c>
      <c r="C81897" t="s">
        <v>8</v>
      </c>
    </row>
    <row r="81898" spans="1:3">
      <c r="A81898" t="s">
        <v>8255</v>
      </c>
      <c r="B81898">
        <v>16.300999999999998</v>
      </c>
      <c r="C81898" t="s">
        <v>8</v>
      </c>
    </row>
    <row r="81899" spans="1:3">
      <c r="A81899" t="s">
        <v>8256</v>
      </c>
      <c r="B81899">
        <v>16.303000000000001</v>
      </c>
      <c r="C81899" t="s">
        <v>8</v>
      </c>
    </row>
    <row r="81900" spans="1:3">
      <c r="A81900" t="s">
        <v>8257</v>
      </c>
      <c r="B81900">
        <v>16.303999999999998</v>
      </c>
      <c r="C81900" t="s">
        <v>8</v>
      </c>
    </row>
    <row r="81901" spans="1:3">
      <c r="A81901" t="s">
        <v>8258</v>
      </c>
      <c r="B81901">
        <v>16.305</v>
      </c>
      <c r="C81901" t="s">
        <v>8</v>
      </c>
    </row>
    <row r="81902" spans="1:3">
      <c r="A81902" t="s">
        <v>8259</v>
      </c>
      <c r="B81902">
        <v>16.306000000000001</v>
      </c>
      <c r="C81902" t="s">
        <v>8</v>
      </c>
    </row>
    <row r="81903" spans="1:3">
      <c r="A81903" t="s">
        <v>8260</v>
      </c>
      <c r="B81903">
        <v>16.306999999999999</v>
      </c>
      <c r="C81903" t="s">
        <v>8</v>
      </c>
    </row>
    <row r="81904" spans="1:3">
      <c r="A81904" t="s">
        <v>8261</v>
      </c>
      <c r="B81904">
        <v>16.309000000000001</v>
      </c>
      <c r="C81904" t="s">
        <v>8</v>
      </c>
    </row>
    <row r="81905" spans="1:3">
      <c r="A81905" t="s">
        <v>8262</v>
      </c>
      <c r="B81905">
        <v>16.309999999999999</v>
      </c>
      <c r="C81905" t="s">
        <v>8</v>
      </c>
    </row>
    <row r="81906" spans="1:3">
      <c r="A81906" t="s">
        <v>8263</v>
      </c>
      <c r="B81906">
        <v>16.311</v>
      </c>
      <c r="C81906" t="s">
        <v>8</v>
      </c>
    </row>
    <row r="81907" spans="1:3">
      <c r="A81907" t="s">
        <v>8264</v>
      </c>
      <c r="B81907">
        <v>16.312000000000001</v>
      </c>
      <c r="C81907" t="s">
        <v>8</v>
      </c>
    </row>
    <row r="81908" spans="1:3">
      <c r="A81908" t="s">
        <v>8265</v>
      </c>
      <c r="B81908">
        <v>16.312999999999999</v>
      </c>
      <c r="C81908" t="s">
        <v>8</v>
      </c>
    </row>
    <row r="81909" spans="1:3">
      <c r="A81909" t="s">
        <v>8266</v>
      </c>
      <c r="B81909">
        <v>16.314</v>
      </c>
      <c r="C81909" t="s">
        <v>8</v>
      </c>
    </row>
    <row r="81910" spans="1:3">
      <c r="A81910" t="s">
        <v>8267</v>
      </c>
      <c r="B81910">
        <v>16.315999999999999</v>
      </c>
      <c r="C81910" t="s">
        <v>8</v>
      </c>
    </row>
    <row r="81911" spans="1:3">
      <c r="A81911" t="s">
        <v>8268</v>
      </c>
      <c r="B81911">
        <v>16.317</v>
      </c>
      <c r="C81911" t="s">
        <v>8</v>
      </c>
    </row>
    <row r="81912" spans="1:3">
      <c r="A81912" t="s">
        <v>8269</v>
      </c>
      <c r="B81912">
        <v>16.318000000000001</v>
      </c>
      <c r="C81912" t="s">
        <v>8</v>
      </c>
    </row>
    <row r="81913" spans="1:3">
      <c r="A81913" t="s">
        <v>8270</v>
      </c>
      <c r="B81913">
        <v>16.318999999999999</v>
      </c>
      <c r="C81913" t="s">
        <v>8</v>
      </c>
    </row>
    <row r="81914" spans="1:3">
      <c r="A81914" t="s">
        <v>8271</v>
      </c>
      <c r="B81914">
        <v>16.32</v>
      </c>
      <c r="C81914" t="s">
        <v>8</v>
      </c>
    </row>
    <row r="81915" spans="1:3">
      <c r="A81915" t="s">
        <v>8272</v>
      </c>
      <c r="B81915">
        <v>16.321000000000002</v>
      </c>
      <c r="C81915" t="s">
        <v>8</v>
      </c>
    </row>
    <row r="81916" spans="1:3">
      <c r="A81916" t="s">
        <v>8273</v>
      </c>
      <c r="B81916">
        <v>16.323</v>
      </c>
      <c r="C81916" t="s">
        <v>8</v>
      </c>
    </row>
    <row r="81917" spans="1:3">
      <c r="A81917" t="s">
        <v>8274</v>
      </c>
      <c r="B81917">
        <v>16.324000000000002</v>
      </c>
      <c r="C81917" t="s">
        <v>8</v>
      </c>
    </row>
    <row r="81918" spans="1:3">
      <c r="A81918" t="s">
        <v>8275</v>
      </c>
      <c r="B81918">
        <v>16.324999999999999</v>
      </c>
      <c r="C81918" t="s">
        <v>8</v>
      </c>
    </row>
    <row r="81919" spans="1:3">
      <c r="A81919" t="s">
        <v>8276</v>
      </c>
      <c r="B81919">
        <v>16.326000000000001</v>
      </c>
      <c r="C81919" t="s">
        <v>8</v>
      </c>
    </row>
    <row r="81920" spans="1:3">
      <c r="A81920" t="s">
        <v>8277</v>
      </c>
      <c r="B81920">
        <v>16.327000000000002</v>
      </c>
      <c r="C81920">
        <v>3.5562824679319402E-3</v>
      </c>
    </row>
    <row r="81921" spans="1:3">
      <c r="A81921" t="s">
        <v>8278</v>
      </c>
      <c r="B81921">
        <v>16.329000000000001</v>
      </c>
      <c r="C81921" t="s">
        <v>8</v>
      </c>
    </row>
    <row r="81922" spans="1:3">
      <c r="A81922" t="s">
        <v>8279</v>
      </c>
      <c r="B81922">
        <v>16.329999999999998</v>
      </c>
      <c r="C81922">
        <v>2.6292894075705302E-3</v>
      </c>
    </row>
    <row r="81923" spans="1:3">
      <c r="A81923" t="s">
        <v>8280</v>
      </c>
      <c r="B81923">
        <v>16.331</v>
      </c>
      <c r="C81923" t="s">
        <v>8</v>
      </c>
    </row>
    <row r="81924" spans="1:3">
      <c r="A81924" t="s">
        <v>8281</v>
      </c>
      <c r="B81924">
        <v>16.332000000000001</v>
      </c>
      <c r="C81924" t="s">
        <v>8</v>
      </c>
    </row>
    <row r="81925" spans="1:3">
      <c r="A81925" t="s">
        <v>8282</v>
      </c>
      <c r="B81925">
        <v>16.332999999999998</v>
      </c>
      <c r="C81925" t="s">
        <v>8</v>
      </c>
    </row>
    <row r="81926" spans="1:3">
      <c r="A81926" t="s">
        <v>8283</v>
      </c>
      <c r="B81926">
        <v>16.334</v>
      </c>
      <c r="C81926" t="s">
        <v>8</v>
      </c>
    </row>
    <row r="81927" spans="1:3">
      <c r="A81927" t="s">
        <v>8284</v>
      </c>
      <c r="B81927">
        <v>16.335999999999999</v>
      </c>
      <c r="C81927">
        <v>2.7135615039670202E-3</v>
      </c>
    </row>
    <row r="81928" spans="1:3">
      <c r="A81928" t="s">
        <v>8285</v>
      </c>
      <c r="B81928">
        <v>16.337</v>
      </c>
      <c r="C81928">
        <v>2.89896011603931E-3</v>
      </c>
    </row>
    <row r="81929" spans="1:3">
      <c r="A81929" t="s">
        <v>8286</v>
      </c>
      <c r="B81929">
        <v>16.338000000000001</v>
      </c>
      <c r="C81929">
        <v>2.9832322124358E-3</v>
      </c>
    </row>
    <row r="81930" spans="1:3">
      <c r="A81930" t="s">
        <v>8287</v>
      </c>
      <c r="B81930">
        <v>16.338999999999999</v>
      </c>
      <c r="C81930">
        <v>3.3708838558596599E-3</v>
      </c>
    </row>
    <row r="81931" spans="1:3">
      <c r="A81931" t="s">
        <v>8288</v>
      </c>
      <c r="B81931">
        <v>16.34</v>
      </c>
      <c r="C81931" t="s">
        <v>8</v>
      </c>
    </row>
    <row r="81932" spans="1:3">
      <c r="A81932" t="s">
        <v>8289</v>
      </c>
      <c r="B81932">
        <v>16.341000000000001</v>
      </c>
      <c r="C81932" t="s">
        <v>8</v>
      </c>
    </row>
    <row r="81933" spans="1:3">
      <c r="A81933" t="s">
        <v>8290</v>
      </c>
      <c r="B81933">
        <v>16.343</v>
      </c>
      <c r="C81933" t="s">
        <v>8</v>
      </c>
    </row>
    <row r="81934" spans="1:3">
      <c r="A81934" t="s">
        <v>8291</v>
      </c>
      <c r="B81934">
        <v>16.344000000000001</v>
      </c>
      <c r="C81934">
        <v>2.8652512774807099E-3</v>
      </c>
    </row>
    <row r="81935" spans="1:3">
      <c r="A81935" t="s">
        <v>8292</v>
      </c>
      <c r="B81935">
        <v>16.344999999999999</v>
      </c>
      <c r="C81935" t="s">
        <v>8</v>
      </c>
    </row>
    <row r="81936" spans="1:3">
      <c r="A81936" t="s">
        <v>8293</v>
      </c>
      <c r="B81936">
        <v>16.346</v>
      </c>
      <c r="C81936" t="s">
        <v>8</v>
      </c>
    </row>
    <row r="81937" spans="1:3">
      <c r="A81937" t="s">
        <v>8294</v>
      </c>
      <c r="B81937">
        <v>16.347000000000001</v>
      </c>
      <c r="C81937" t="s">
        <v>8</v>
      </c>
    </row>
    <row r="81938" spans="1:3">
      <c r="A81938" t="s">
        <v>8295</v>
      </c>
      <c r="B81938">
        <v>16.349</v>
      </c>
      <c r="C81938">
        <v>3.3371750173010598E-3</v>
      </c>
    </row>
    <row r="81939" spans="1:3">
      <c r="A81939" t="s">
        <v>8296</v>
      </c>
      <c r="B81939">
        <v>16.350000000000001</v>
      </c>
      <c r="C81939" t="s">
        <v>8</v>
      </c>
    </row>
    <row r="81940" spans="1:3">
      <c r="A81940" t="s">
        <v>8297</v>
      </c>
      <c r="B81940">
        <v>16.350999999999999</v>
      </c>
      <c r="C81940" t="s">
        <v>8</v>
      </c>
    </row>
    <row r="81941" spans="1:3">
      <c r="A81941" t="s">
        <v>8298</v>
      </c>
      <c r="B81941">
        <v>16.352</v>
      </c>
      <c r="C81941" t="s">
        <v>8</v>
      </c>
    </row>
    <row r="81942" spans="1:3">
      <c r="A81942" t="s">
        <v>8299</v>
      </c>
      <c r="B81942">
        <v>16.353000000000002</v>
      </c>
      <c r="C81942" t="s">
        <v>8</v>
      </c>
    </row>
    <row r="81943" spans="1:3">
      <c r="A81943" t="s">
        <v>8300</v>
      </c>
      <c r="B81943">
        <v>16.353999999999999</v>
      </c>
      <c r="C81943">
        <v>4.6181108825277296E-3</v>
      </c>
    </row>
    <row r="81944" spans="1:3">
      <c r="A81944" t="s">
        <v>8301</v>
      </c>
      <c r="B81944">
        <v>16.356000000000002</v>
      </c>
      <c r="C81944" t="s">
        <v>8</v>
      </c>
    </row>
    <row r="81945" spans="1:3">
      <c r="A81945" t="s">
        <v>8302</v>
      </c>
      <c r="B81945">
        <v>16.356999999999999</v>
      </c>
      <c r="C81945" t="s">
        <v>8</v>
      </c>
    </row>
    <row r="81946" spans="1:3">
      <c r="A81946" t="s">
        <v>8303</v>
      </c>
      <c r="B81946">
        <v>16.358000000000001</v>
      </c>
      <c r="C81946" t="s">
        <v>8</v>
      </c>
    </row>
    <row r="81947" spans="1:3">
      <c r="A81947" t="s">
        <v>8304</v>
      </c>
      <c r="B81947">
        <v>16.359000000000002</v>
      </c>
      <c r="C81947" t="s">
        <v>8</v>
      </c>
    </row>
    <row r="81948" spans="1:3">
      <c r="A81948" t="s">
        <v>8305</v>
      </c>
      <c r="B81948">
        <v>16.36</v>
      </c>
      <c r="C81948">
        <v>3.1349219859494802E-3</v>
      </c>
    </row>
    <row r="81949" spans="1:3">
      <c r="A81949" t="s">
        <v>8306</v>
      </c>
      <c r="B81949">
        <v>16.361999999999998</v>
      </c>
      <c r="C81949" t="s">
        <v>8</v>
      </c>
    </row>
    <row r="81950" spans="1:3">
      <c r="A81950" t="s">
        <v>8307</v>
      </c>
      <c r="B81950">
        <v>16.363</v>
      </c>
      <c r="C81950" t="s">
        <v>8</v>
      </c>
    </row>
    <row r="81951" spans="1:3">
      <c r="A81951" t="s">
        <v>8308</v>
      </c>
      <c r="B81951">
        <v>16.364000000000001</v>
      </c>
      <c r="C81951" t="s">
        <v>8</v>
      </c>
    </row>
    <row r="81952" spans="1:3">
      <c r="A81952" t="s">
        <v>8309</v>
      </c>
      <c r="B81952">
        <v>16.364999999999998</v>
      </c>
      <c r="C81952" t="s">
        <v>8</v>
      </c>
    </row>
    <row r="81953" spans="1:3">
      <c r="A81953" t="s">
        <v>8310</v>
      </c>
      <c r="B81953">
        <v>16.366</v>
      </c>
      <c r="C81953" t="s">
        <v>8</v>
      </c>
    </row>
    <row r="81954" spans="1:3">
      <c r="A81954" t="s">
        <v>8311</v>
      </c>
      <c r="B81954">
        <v>16.367000000000001</v>
      </c>
      <c r="C81954" t="s">
        <v>8</v>
      </c>
    </row>
    <row r="81955" spans="1:3">
      <c r="A81955" t="s">
        <v>8312</v>
      </c>
      <c r="B81955">
        <v>16.369</v>
      </c>
      <c r="C81955" t="s">
        <v>8</v>
      </c>
    </row>
    <row r="81956" spans="1:3">
      <c r="A81956" t="s">
        <v>8313</v>
      </c>
      <c r="B81956">
        <v>16.37</v>
      </c>
      <c r="C81956">
        <v>2.56187173045334E-3</v>
      </c>
    </row>
    <row r="81957" spans="1:3">
      <c r="A81957" t="s">
        <v>8314</v>
      </c>
      <c r="B81957">
        <v>16.370999999999999</v>
      </c>
      <c r="C81957">
        <v>2.5450173111740402E-3</v>
      </c>
    </row>
    <row r="81958" spans="1:3">
      <c r="A81958" t="s">
        <v>8315</v>
      </c>
      <c r="B81958">
        <v>16.372</v>
      </c>
      <c r="C81958" t="s">
        <v>8</v>
      </c>
    </row>
    <row r="81959" spans="1:3">
      <c r="A81959" t="s">
        <v>8316</v>
      </c>
      <c r="B81959">
        <v>16.373000000000001</v>
      </c>
      <c r="C81959" t="s">
        <v>8</v>
      </c>
    </row>
    <row r="81960" spans="1:3">
      <c r="A81960" t="s">
        <v>8317</v>
      </c>
      <c r="B81960">
        <v>16.373999999999999</v>
      </c>
      <c r="C81960" t="s">
        <v>8</v>
      </c>
    </row>
    <row r="81961" spans="1:3">
      <c r="A81961" t="s">
        <v>8318</v>
      </c>
      <c r="B81961">
        <v>16.376000000000001</v>
      </c>
      <c r="C81961">
        <v>3.57313688721124E-3</v>
      </c>
    </row>
    <row r="81962" spans="1:3">
      <c r="A81962" t="s">
        <v>8319</v>
      </c>
      <c r="B81962">
        <v>16.376999999999999</v>
      </c>
      <c r="C81962" t="s">
        <v>8</v>
      </c>
    </row>
    <row r="81963" spans="1:3">
      <c r="A81963" t="s">
        <v>8320</v>
      </c>
      <c r="B81963">
        <v>16.378</v>
      </c>
      <c r="C81963" t="s">
        <v>8</v>
      </c>
    </row>
    <row r="81964" spans="1:3">
      <c r="A81964" t="s">
        <v>8321</v>
      </c>
      <c r="B81964">
        <v>16.379000000000001</v>
      </c>
      <c r="C81964" t="s">
        <v>8</v>
      </c>
    </row>
    <row r="81965" spans="1:3">
      <c r="A81965" t="s">
        <v>8322</v>
      </c>
      <c r="B81965">
        <v>16.38</v>
      </c>
      <c r="C81965" t="s">
        <v>8</v>
      </c>
    </row>
    <row r="81966" spans="1:3">
      <c r="A81966" t="s">
        <v>8323</v>
      </c>
      <c r="B81966">
        <v>16.382000000000001</v>
      </c>
      <c r="C81966" t="s">
        <v>8</v>
      </c>
    </row>
    <row r="81967" spans="1:3">
      <c r="A81967" t="s">
        <v>8324</v>
      </c>
      <c r="B81967">
        <v>16.382999999999999</v>
      </c>
      <c r="C81967" t="s">
        <v>8</v>
      </c>
    </row>
    <row r="81968" spans="1:3">
      <c r="A81968" t="s">
        <v>8325</v>
      </c>
      <c r="B81968">
        <v>16.384</v>
      </c>
      <c r="C81968" t="s">
        <v>8</v>
      </c>
    </row>
    <row r="81969" spans="1:3">
      <c r="A81969" t="s">
        <v>8326</v>
      </c>
      <c r="B81969">
        <v>16.385000000000002</v>
      </c>
      <c r="C81969" t="s">
        <v>8</v>
      </c>
    </row>
    <row r="81970" spans="1:3">
      <c r="A81970" t="s">
        <v>8327</v>
      </c>
      <c r="B81970">
        <v>16.385999999999999</v>
      </c>
      <c r="C81970" t="s">
        <v>8</v>
      </c>
    </row>
    <row r="81971" spans="1:3">
      <c r="A81971" t="s">
        <v>8328</v>
      </c>
      <c r="B81971">
        <v>16.387</v>
      </c>
      <c r="C81971" t="s">
        <v>8</v>
      </c>
    </row>
    <row r="81972" spans="1:3">
      <c r="A81972" t="s">
        <v>8329</v>
      </c>
      <c r="B81972">
        <v>16.388999999999999</v>
      </c>
      <c r="C81972" t="s">
        <v>8</v>
      </c>
    </row>
    <row r="81973" spans="1:3">
      <c r="A81973" t="s">
        <v>8330</v>
      </c>
      <c r="B81973">
        <v>16.39</v>
      </c>
      <c r="C81973" t="s">
        <v>8</v>
      </c>
    </row>
    <row r="81974" spans="1:3">
      <c r="A81974" t="s">
        <v>8331</v>
      </c>
      <c r="B81974">
        <v>16.390999999999998</v>
      </c>
      <c r="C81974" t="s">
        <v>8</v>
      </c>
    </row>
    <row r="81975" spans="1:3">
      <c r="A81975" t="s">
        <v>8332</v>
      </c>
      <c r="B81975">
        <v>16.391999999999999</v>
      </c>
      <c r="C81975" t="s">
        <v>8</v>
      </c>
    </row>
    <row r="81976" spans="1:3">
      <c r="A81976" t="s">
        <v>8333</v>
      </c>
      <c r="B81976">
        <v>16.393000000000001</v>
      </c>
      <c r="C81976" t="s">
        <v>8</v>
      </c>
    </row>
    <row r="81977" spans="1:3">
      <c r="A81977" t="s">
        <v>8334</v>
      </c>
      <c r="B81977">
        <v>16.393999999999998</v>
      </c>
      <c r="C81977" t="s">
        <v>8</v>
      </c>
    </row>
    <row r="81978" spans="1:3">
      <c r="A81978" t="s">
        <v>8335</v>
      </c>
      <c r="B81978">
        <v>16.396000000000001</v>
      </c>
      <c r="C81978" t="s">
        <v>8</v>
      </c>
    </row>
    <row r="81979" spans="1:3">
      <c r="A81979" t="s">
        <v>8336</v>
      </c>
      <c r="B81979">
        <v>16.396999999999998</v>
      </c>
      <c r="C81979" t="s">
        <v>8</v>
      </c>
    </row>
    <row r="81980" spans="1:3">
      <c r="A81980" t="s">
        <v>8337</v>
      </c>
      <c r="B81980">
        <v>16.398</v>
      </c>
      <c r="C81980" t="s">
        <v>8</v>
      </c>
    </row>
    <row r="81981" spans="1:3">
      <c r="A81981" t="s">
        <v>8338</v>
      </c>
      <c r="B81981">
        <v>16.399000000000001</v>
      </c>
      <c r="C81981" t="s">
        <v>8</v>
      </c>
    </row>
    <row r="81982" spans="1:3">
      <c r="A81982" t="s">
        <v>8339</v>
      </c>
      <c r="B81982">
        <v>16.399999999999999</v>
      </c>
      <c r="C81982">
        <v>4.24731365838317E-3</v>
      </c>
    </row>
    <row r="81983" spans="1:3">
      <c r="A81983" t="s">
        <v>8340</v>
      </c>
      <c r="B81983">
        <v>16.402000000000001</v>
      </c>
      <c r="C81983" t="s">
        <v>8</v>
      </c>
    </row>
    <row r="81984" spans="1:3">
      <c r="A81984" t="s">
        <v>8341</v>
      </c>
      <c r="B81984">
        <v>16.402999999999999</v>
      </c>
      <c r="C81984" t="s">
        <v>8</v>
      </c>
    </row>
    <row r="81985" spans="1:3">
      <c r="A81985" t="s">
        <v>8342</v>
      </c>
      <c r="B81985">
        <v>16.404</v>
      </c>
      <c r="C81985" t="s">
        <v>8</v>
      </c>
    </row>
    <row r="81986" spans="1:3">
      <c r="A81986" t="s">
        <v>8343</v>
      </c>
      <c r="B81986">
        <v>16.405000000000001</v>
      </c>
      <c r="C81986" t="s">
        <v>8</v>
      </c>
    </row>
    <row r="81987" spans="1:3">
      <c r="A81987" t="s">
        <v>8344</v>
      </c>
      <c r="B81987">
        <v>16.405999999999999</v>
      </c>
      <c r="C81987">
        <v>3.4720103715354502E-3</v>
      </c>
    </row>
    <row r="81988" spans="1:3">
      <c r="A81988" t="s">
        <v>8345</v>
      </c>
      <c r="B81988">
        <v>16.407</v>
      </c>
      <c r="C81988" t="s">
        <v>8</v>
      </c>
    </row>
    <row r="81989" spans="1:3">
      <c r="A81989" t="s">
        <v>8346</v>
      </c>
      <c r="B81989">
        <v>16.408999999999999</v>
      </c>
      <c r="C81989" t="s">
        <v>8</v>
      </c>
    </row>
    <row r="81990" spans="1:3">
      <c r="A81990" t="s">
        <v>8347</v>
      </c>
      <c r="B81990">
        <v>16.41</v>
      </c>
      <c r="C81990" t="s">
        <v>8</v>
      </c>
    </row>
    <row r="81991" spans="1:3">
      <c r="A81991" t="s">
        <v>8348</v>
      </c>
      <c r="B81991">
        <v>16.411000000000001</v>
      </c>
      <c r="C81991" t="s">
        <v>8</v>
      </c>
    </row>
    <row r="81992" spans="1:3">
      <c r="A81992" t="s">
        <v>8349</v>
      </c>
      <c r="B81992">
        <v>16.411999999999999</v>
      </c>
      <c r="C81992" t="s">
        <v>8</v>
      </c>
    </row>
    <row r="81993" spans="1:3">
      <c r="A81993" t="s">
        <v>8350</v>
      </c>
      <c r="B81993">
        <v>16.413</v>
      </c>
      <c r="C81993" t="s">
        <v>8</v>
      </c>
    </row>
    <row r="81994" spans="1:3">
      <c r="A81994" t="s">
        <v>8351</v>
      </c>
      <c r="B81994">
        <v>16.414999999999999</v>
      </c>
      <c r="C81994">
        <v>3.1012131473908901E-3</v>
      </c>
    </row>
    <row r="81995" spans="1:3">
      <c r="A81995" t="s">
        <v>8352</v>
      </c>
      <c r="B81995">
        <v>16.416</v>
      </c>
      <c r="C81995" t="s">
        <v>8</v>
      </c>
    </row>
    <row r="81996" spans="1:3">
      <c r="A81996" t="s">
        <v>8353</v>
      </c>
      <c r="B81996">
        <v>16.417000000000002</v>
      </c>
      <c r="C81996">
        <v>2.6124349882912399E-3</v>
      </c>
    </row>
    <row r="81997" spans="1:3">
      <c r="A81997" t="s">
        <v>8354</v>
      </c>
      <c r="B81997">
        <v>16.417999999999999</v>
      </c>
      <c r="C81997" t="s">
        <v>8</v>
      </c>
    </row>
    <row r="81998" spans="1:3">
      <c r="A81998" t="s">
        <v>8355</v>
      </c>
      <c r="B81998">
        <v>16.419</v>
      </c>
      <c r="C81998" t="s">
        <v>8</v>
      </c>
    </row>
    <row r="81999" spans="1:3">
      <c r="A81999" t="s">
        <v>8356</v>
      </c>
      <c r="B81999">
        <v>16.420000000000002</v>
      </c>
      <c r="C81999" t="s">
        <v>8</v>
      </c>
    </row>
    <row r="82000" spans="1:3">
      <c r="A82000" t="s">
        <v>8357</v>
      </c>
      <c r="B82000">
        <v>16.422000000000001</v>
      </c>
      <c r="C82000">
        <v>3.06750430883229E-3</v>
      </c>
    </row>
    <row r="82001" spans="1:3">
      <c r="A82001" t="s">
        <v>8358</v>
      </c>
      <c r="B82001">
        <v>16.422999999999998</v>
      </c>
      <c r="C82001" t="s">
        <v>8</v>
      </c>
    </row>
    <row r="82002" spans="1:3">
      <c r="A82002" t="s">
        <v>8359</v>
      </c>
      <c r="B82002">
        <v>16.423999999999999</v>
      </c>
      <c r="C82002" t="s">
        <v>8</v>
      </c>
    </row>
    <row r="82003" spans="1:3">
      <c r="A82003" t="s">
        <v>8360</v>
      </c>
      <c r="B82003">
        <v>16.425000000000001</v>
      </c>
      <c r="C82003" t="s">
        <v>8</v>
      </c>
    </row>
    <row r="82004" spans="1:3">
      <c r="A82004" t="s">
        <v>8361</v>
      </c>
      <c r="B82004">
        <v>16.425999999999998</v>
      </c>
      <c r="C82004" t="s">
        <v>8</v>
      </c>
    </row>
    <row r="82005" spans="1:3">
      <c r="A82005" t="s">
        <v>8362</v>
      </c>
      <c r="B82005">
        <v>16.427</v>
      </c>
      <c r="C82005" t="s">
        <v>8</v>
      </c>
    </row>
    <row r="82006" spans="1:3">
      <c r="A82006" t="s">
        <v>8363</v>
      </c>
      <c r="B82006">
        <v>16.428999999999998</v>
      </c>
      <c r="C82006" t="s">
        <v>8</v>
      </c>
    </row>
    <row r="82007" spans="1:3">
      <c r="A82007" t="s">
        <v>8364</v>
      </c>
      <c r="B82007">
        <v>16.43</v>
      </c>
      <c r="C82007">
        <v>6.8597486466744004E-3</v>
      </c>
    </row>
    <row r="82008" spans="1:3">
      <c r="A82008" t="s">
        <v>8365</v>
      </c>
      <c r="B82008">
        <v>16.431000000000001</v>
      </c>
      <c r="C82008" t="s">
        <v>8</v>
      </c>
    </row>
    <row r="82009" spans="1:3">
      <c r="A82009" t="s">
        <v>8366</v>
      </c>
      <c r="B82009">
        <v>16.431999999999999</v>
      </c>
      <c r="C82009">
        <v>4.8877815909964999E-3</v>
      </c>
    </row>
    <row r="82010" spans="1:3">
      <c r="A82010" t="s">
        <v>8367</v>
      </c>
      <c r="B82010">
        <v>16.433</v>
      </c>
      <c r="C82010">
        <v>3.7753899185628201E-3</v>
      </c>
    </row>
    <row r="82011" spans="1:3">
      <c r="A82011" t="s">
        <v>8368</v>
      </c>
      <c r="B82011">
        <v>16.434999999999999</v>
      </c>
      <c r="C82011">
        <v>3.9270796920765003E-3</v>
      </c>
    </row>
    <row r="82012" spans="1:3">
      <c r="A82012" t="s">
        <v>8369</v>
      </c>
      <c r="B82012">
        <v>16.436</v>
      </c>
      <c r="C82012">
        <v>7.7193240299186202E-3</v>
      </c>
    </row>
    <row r="82013" spans="1:3">
      <c r="A82013" t="s">
        <v>8370</v>
      </c>
      <c r="B82013">
        <v>16.437000000000001</v>
      </c>
      <c r="C82013">
        <v>5.0563257837894903E-3</v>
      </c>
    </row>
    <row r="82014" spans="1:3">
      <c r="A82014" t="s">
        <v>8371</v>
      </c>
      <c r="B82014">
        <v>16.437999999999999</v>
      </c>
      <c r="C82014">
        <v>7.73617844919792E-3</v>
      </c>
    </row>
    <row r="82015" spans="1:3">
      <c r="A82015" t="s">
        <v>8372</v>
      </c>
      <c r="B82015">
        <v>16.439</v>
      </c>
      <c r="C82015">
        <v>4.41585785117615E-3</v>
      </c>
    </row>
    <row r="82016" spans="1:3">
      <c r="A82016" t="s">
        <v>8373</v>
      </c>
      <c r="B82016">
        <v>16.440000000000001</v>
      </c>
      <c r="C82016">
        <v>5.8653379091958098E-3</v>
      </c>
    </row>
    <row r="82017" spans="1:3">
      <c r="A82017" t="s">
        <v>8374</v>
      </c>
      <c r="B82017">
        <v>16.442</v>
      </c>
      <c r="C82017">
        <v>3.9439341113558001E-3</v>
      </c>
    </row>
    <row r="82018" spans="1:3">
      <c r="A82018" t="s">
        <v>8375</v>
      </c>
      <c r="B82018">
        <v>16.443000000000001</v>
      </c>
      <c r="C82018" t="s">
        <v>8</v>
      </c>
    </row>
    <row r="82019" spans="1:3">
      <c r="A82019" t="s">
        <v>8376</v>
      </c>
      <c r="B82019">
        <v>16.443999999999999</v>
      </c>
      <c r="C82019">
        <v>9.6070189892000293E-3</v>
      </c>
    </row>
    <row r="82020" spans="1:3">
      <c r="A82020" t="s">
        <v>8377</v>
      </c>
      <c r="B82020">
        <v>16.445</v>
      </c>
      <c r="C82020" t="s">
        <v>8</v>
      </c>
    </row>
    <row r="82021" spans="1:3">
      <c r="A82021" t="s">
        <v>8378</v>
      </c>
      <c r="B82021">
        <v>16.446000000000002</v>
      </c>
      <c r="C82021">
        <v>2.52816289189474E-3</v>
      </c>
    </row>
    <row r="82022" spans="1:3">
      <c r="A82022" t="s">
        <v>8379</v>
      </c>
      <c r="B82022">
        <v>16.446999999999999</v>
      </c>
      <c r="C82022" t="s">
        <v>8</v>
      </c>
    </row>
    <row r="82023" spans="1:3">
      <c r="A82023" t="s">
        <v>8380</v>
      </c>
      <c r="B82023">
        <v>16.449000000000002</v>
      </c>
      <c r="C82023">
        <v>3.06750430883229E-3</v>
      </c>
    </row>
    <row r="82024" spans="1:3">
      <c r="A82024" t="s">
        <v>8381</v>
      </c>
      <c r="B82024">
        <v>16.45</v>
      </c>
      <c r="C82024" t="s">
        <v>8</v>
      </c>
    </row>
    <row r="82025" spans="1:3">
      <c r="A82025" t="s">
        <v>8382</v>
      </c>
      <c r="B82025">
        <v>16.451000000000001</v>
      </c>
      <c r="C82025">
        <v>5.8990467477543999E-3</v>
      </c>
    </row>
    <row r="82026" spans="1:3">
      <c r="A82026" t="s">
        <v>8383</v>
      </c>
      <c r="B82026">
        <v>16.452000000000002</v>
      </c>
      <c r="C82026">
        <v>3.0000866317150998E-3</v>
      </c>
    </row>
    <row r="82027" spans="1:3">
      <c r="A82027" t="s">
        <v>8384</v>
      </c>
      <c r="B82027">
        <v>16.452999999999999</v>
      </c>
      <c r="C82027">
        <v>2.7472703425256199E-3</v>
      </c>
    </row>
    <row r="82028" spans="1:3">
      <c r="A82028" t="s">
        <v>8385</v>
      </c>
      <c r="B82028">
        <v>16.454999999999998</v>
      </c>
      <c r="C82028" t="s">
        <v>8</v>
      </c>
    </row>
    <row r="82029" spans="1:3">
      <c r="A82029" t="s">
        <v>8386</v>
      </c>
      <c r="B82029">
        <v>16.456</v>
      </c>
      <c r="C82029">
        <v>4.7529462367621204E-3</v>
      </c>
    </row>
    <row r="82030" spans="1:3">
      <c r="A82030" t="s">
        <v>8387</v>
      </c>
      <c r="B82030">
        <v>16.457000000000001</v>
      </c>
      <c r="C82030" t="s">
        <v>8</v>
      </c>
    </row>
    <row r="82031" spans="1:3">
      <c r="A82031" t="s">
        <v>8388</v>
      </c>
      <c r="B82031">
        <v>16.457999999999998</v>
      </c>
      <c r="C82031">
        <v>3.3371750173010598E-3</v>
      </c>
    </row>
    <row r="82032" spans="1:3">
      <c r="A82032" t="s">
        <v>8389</v>
      </c>
      <c r="B82032">
        <v>16.459</v>
      </c>
      <c r="C82032">
        <v>6.47209700325054E-3</v>
      </c>
    </row>
    <row r="82033" spans="1:3">
      <c r="A82033" t="s">
        <v>8390</v>
      </c>
      <c r="B82033">
        <v>16.46</v>
      </c>
      <c r="C82033" t="s">
        <v>8</v>
      </c>
    </row>
    <row r="82034" spans="1:3">
      <c r="A82034" t="s">
        <v>8391</v>
      </c>
      <c r="B82034">
        <v>16.462</v>
      </c>
      <c r="C82034">
        <v>3.1854852437873801E-3</v>
      </c>
    </row>
    <row r="82035" spans="1:3">
      <c r="A82035" t="s">
        <v>8392</v>
      </c>
      <c r="B82035">
        <v>16.463000000000001</v>
      </c>
      <c r="C82035">
        <v>5.7305025549614199E-3</v>
      </c>
    </row>
    <row r="82036" spans="1:3">
      <c r="A82036" t="s">
        <v>8393</v>
      </c>
      <c r="B82036">
        <v>16.463999999999999</v>
      </c>
      <c r="C82036">
        <v>1.30116116836183E-2</v>
      </c>
    </row>
    <row r="82037" spans="1:3">
      <c r="A82037" t="s">
        <v>8394</v>
      </c>
      <c r="B82037">
        <v>16.465</v>
      </c>
      <c r="C82037" t="s">
        <v>8</v>
      </c>
    </row>
    <row r="82038" spans="1:3">
      <c r="A82038" t="s">
        <v>8395</v>
      </c>
      <c r="B82038">
        <v>16.466000000000001</v>
      </c>
      <c r="C82038">
        <v>4.5338387861312401E-3</v>
      </c>
    </row>
    <row r="82039" spans="1:3">
      <c r="A82039" t="s">
        <v>8396</v>
      </c>
      <c r="B82039">
        <v>16.468</v>
      </c>
      <c r="C82039">
        <v>3.5394280486526399E-3</v>
      </c>
    </row>
    <row r="82040" spans="1:3">
      <c r="A82040" t="s">
        <v>8397</v>
      </c>
      <c r="B82040">
        <v>16.469000000000001</v>
      </c>
      <c r="C82040" t="s">
        <v>8</v>
      </c>
    </row>
    <row r="82041" spans="1:3">
      <c r="A82041" t="s">
        <v>8398</v>
      </c>
      <c r="B82041">
        <v>16.47</v>
      </c>
      <c r="C82041">
        <v>2.6124349882912399E-3</v>
      </c>
    </row>
    <row r="82042" spans="1:3">
      <c r="A82042" t="s">
        <v>8399</v>
      </c>
      <c r="B82042">
        <v>16.471</v>
      </c>
      <c r="C82042">
        <v>3.48886479081475E-3</v>
      </c>
    </row>
    <row r="82043" spans="1:3">
      <c r="A82043" t="s">
        <v>8400</v>
      </c>
      <c r="B82043">
        <v>16.472000000000001</v>
      </c>
      <c r="C82043">
        <v>2.5787261497326399E-3</v>
      </c>
    </row>
    <row r="82044" spans="1:3">
      <c r="A82044" t="s">
        <v>8401</v>
      </c>
      <c r="B82044">
        <v>16.472999999999999</v>
      </c>
      <c r="C82044" t="s">
        <v>8</v>
      </c>
    </row>
    <row r="82045" spans="1:3">
      <c r="A82045" t="s">
        <v>8402</v>
      </c>
      <c r="B82045">
        <v>16.475000000000001</v>
      </c>
      <c r="C82045">
        <v>3.23604850162527E-3</v>
      </c>
    </row>
    <row r="82046" spans="1:3">
      <c r="A82046" t="s">
        <v>8403</v>
      </c>
      <c r="B82046">
        <v>16.475999999999999</v>
      </c>
      <c r="C82046">
        <v>2.7978336003635202E-3</v>
      </c>
    </row>
    <row r="82047" spans="1:3">
      <c r="A82047" t="s">
        <v>8404</v>
      </c>
      <c r="B82047">
        <v>16.477</v>
      </c>
      <c r="C82047">
        <v>8.7642980252351094E-3</v>
      </c>
    </row>
    <row r="82048" spans="1:3">
      <c r="A82048" t="s">
        <v>8405</v>
      </c>
      <c r="B82048">
        <v>16.478000000000002</v>
      </c>
      <c r="C82048">
        <v>1.0837391596588799E-2</v>
      </c>
    </row>
    <row r="82049" spans="1:3">
      <c r="A82049" t="s">
        <v>8406</v>
      </c>
      <c r="B82049">
        <v>16.478999999999999</v>
      </c>
      <c r="C82049">
        <v>3.9944973691937004E-3</v>
      </c>
    </row>
    <row r="82050" spans="1:3">
      <c r="A82050" t="s">
        <v>8407</v>
      </c>
      <c r="B82050">
        <v>16.48</v>
      </c>
      <c r="C82050">
        <v>7.5844886756842303E-3</v>
      </c>
    </row>
    <row r="82051" spans="1:3">
      <c r="A82051" t="s">
        <v>8408</v>
      </c>
      <c r="B82051">
        <v>16.481999999999999</v>
      </c>
      <c r="C82051">
        <v>1.23711437510049E-2</v>
      </c>
    </row>
    <row r="82052" spans="1:3">
      <c r="A82052" t="s">
        <v>8409</v>
      </c>
      <c r="B82052">
        <v>16.483000000000001</v>
      </c>
      <c r="C82052">
        <v>1.05171576302821E-2</v>
      </c>
    </row>
    <row r="82053" spans="1:3">
      <c r="A82053" t="s">
        <v>8410</v>
      </c>
      <c r="B82053">
        <v>16.484000000000002</v>
      </c>
      <c r="C82053" t="s">
        <v>8</v>
      </c>
    </row>
    <row r="82054" spans="1:3">
      <c r="A82054" t="s">
        <v>8411</v>
      </c>
      <c r="B82054">
        <v>16.484999999999999</v>
      </c>
      <c r="C82054">
        <v>4.3652945933382601E-3</v>
      </c>
    </row>
    <row r="82055" spans="1:3">
      <c r="A82055" t="s">
        <v>8412</v>
      </c>
      <c r="B82055">
        <v>16.486000000000001</v>
      </c>
      <c r="C82055">
        <v>1.77814123396597E-2</v>
      </c>
    </row>
    <row r="82056" spans="1:3">
      <c r="A82056" t="s">
        <v>8413</v>
      </c>
      <c r="B82056">
        <v>16.488</v>
      </c>
      <c r="C82056">
        <v>6.0675909405473799E-3</v>
      </c>
    </row>
    <row r="82057" spans="1:3">
      <c r="A82057" t="s">
        <v>8414</v>
      </c>
      <c r="B82057">
        <v>16.489000000000001</v>
      </c>
      <c r="C82057">
        <v>3.4551559522561499E-3</v>
      </c>
    </row>
    <row r="82058" spans="1:3">
      <c r="A82058" t="s">
        <v>8415</v>
      </c>
      <c r="B82058">
        <v>16.489999999999998</v>
      </c>
      <c r="C82058">
        <v>5.6967937164028202E-3</v>
      </c>
    </row>
    <row r="82059" spans="1:3">
      <c r="A82059" t="s">
        <v>8416</v>
      </c>
      <c r="B82059">
        <v>16.491</v>
      </c>
      <c r="C82059">
        <v>4.5001299475726404E-3</v>
      </c>
    </row>
    <row r="82060" spans="1:3">
      <c r="A82060" t="s">
        <v>8417</v>
      </c>
      <c r="B82060">
        <v>16.492000000000001</v>
      </c>
      <c r="C82060">
        <v>7.8204505455944096E-3</v>
      </c>
    </row>
    <row r="82061" spans="1:3">
      <c r="A82061" t="s">
        <v>8418</v>
      </c>
      <c r="B82061">
        <v>16.492999999999999</v>
      </c>
      <c r="C82061">
        <v>1.22363083967706E-2</v>
      </c>
    </row>
    <row r="82062" spans="1:3">
      <c r="A82062" t="s">
        <v>8419</v>
      </c>
      <c r="B82062">
        <v>16.495000000000001</v>
      </c>
      <c r="C82062">
        <v>8.5283361553249292E-3</v>
      </c>
    </row>
    <row r="82063" spans="1:3">
      <c r="A82063" t="s">
        <v>8420</v>
      </c>
      <c r="B82063">
        <v>16.495999999999999</v>
      </c>
      <c r="C82063">
        <v>9.7081455048758196E-3</v>
      </c>
    </row>
    <row r="82064" spans="1:3">
      <c r="A82064" t="s">
        <v>8421</v>
      </c>
      <c r="B82064">
        <v>16.497</v>
      </c>
      <c r="C82064">
        <v>8.9328422180280902E-3</v>
      </c>
    </row>
    <row r="82065" spans="1:3">
      <c r="A82065" t="s">
        <v>8422</v>
      </c>
      <c r="B82065">
        <v>16.498000000000001</v>
      </c>
      <c r="C82065">
        <v>1.02980501796513E-2</v>
      </c>
    </row>
    <row r="82066" spans="1:3">
      <c r="A82066" t="s">
        <v>8423</v>
      </c>
      <c r="B82066">
        <v>16.498999999999999</v>
      </c>
      <c r="C82066">
        <v>6.9945840009087903E-3</v>
      </c>
    </row>
    <row r="82067" spans="1:3">
      <c r="A82067" t="s">
        <v>8424</v>
      </c>
      <c r="B82067">
        <v>16.5</v>
      </c>
      <c r="C82067">
        <v>3.7248266607249202E-3</v>
      </c>
    </row>
    <row r="82068" spans="1:3">
      <c r="A82068" t="s">
        <v>8425</v>
      </c>
      <c r="B82068">
        <v>16.501999999999999</v>
      </c>
      <c r="C82068">
        <v>7.2136914515396697E-3</v>
      </c>
    </row>
    <row r="82069" spans="1:3">
      <c r="A82069" t="s">
        <v>8426</v>
      </c>
      <c r="B82069">
        <v>16.503</v>
      </c>
      <c r="C82069">
        <v>5.9327555863130004E-3</v>
      </c>
    </row>
    <row r="82070" spans="1:3">
      <c r="A82070" t="s">
        <v>8427</v>
      </c>
      <c r="B82070">
        <v>16.504000000000001</v>
      </c>
      <c r="C82070">
        <v>3.32032059802176E-3</v>
      </c>
    </row>
    <row r="82071" spans="1:3">
      <c r="A82071" t="s">
        <v>8428</v>
      </c>
      <c r="B82071">
        <v>16.504999999999999</v>
      </c>
      <c r="C82071">
        <v>5.1743067187445804E-3</v>
      </c>
    </row>
    <row r="82072" spans="1:3">
      <c r="A82072" t="s">
        <v>8429</v>
      </c>
      <c r="B82072">
        <v>16.506</v>
      </c>
      <c r="C82072">
        <v>3.9102252727971996E-3</v>
      </c>
    </row>
    <row r="82073" spans="1:3">
      <c r="A82073" t="s">
        <v>8430</v>
      </c>
      <c r="B82073">
        <v>16.507999999999999</v>
      </c>
      <c r="C82073">
        <v>7.2979635479361602E-3</v>
      </c>
    </row>
    <row r="82074" spans="1:3">
      <c r="A82074" t="s">
        <v>8431</v>
      </c>
      <c r="B82074">
        <v>16.509</v>
      </c>
      <c r="C82074" t="s">
        <v>8</v>
      </c>
    </row>
    <row r="82075" spans="1:3">
      <c r="A82075" t="s">
        <v>8432</v>
      </c>
      <c r="B82075">
        <v>16.510000000000002</v>
      </c>
      <c r="C82075">
        <v>3.8765164342386099E-3</v>
      </c>
    </row>
    <row r="82076" spans="1:3">
      <c r="A82076" t="s">
        <v>8433</v>
      </c>
      <c r="B82076">
        <v>16.510999999999999</v>
      </c>
      <c r="C82076">
        <v>5.3091420729789599E-3</v>
      </c>
    </row>
    <row r="82077" spans="1:3">
      <c r="A82077" t="s">
        <v>8434</v>
      </c>
      <c r="B82077">
        <v>16.512</v>
      </c>
      <c r="C82077">
        <v>3.1349219859494802E-3</v>
      </c>
    </row>
    <row r="82078" spans="1:3">
      <c r="A82078" t="s">
        <v>8435</v>
      </c>
      <c r="B82078">
        <v>16.513000000000002</v>
      </c>
      <c r="C82078">
        <v>3.3540294365803601E-3</v>
      </c>
    </row>
    <row r="82079" spans="1:3">
      <c r="A82079" t="s">
        <v>8436</v>
      </c>
      <c r="B82079">
        <v>16.515000000000001</v>
      </c>
      <c r="C82079" t="s">
        <v>8</v>
      </c>
    </row>
    <row r="82080" spans="1:3">
      <c r="A82080" t="s">
        <v>8437</v>
      </c>
      <c r="B82080">
        <v>16.515999999999998</v>
      </c>
      <c r="C82080" t="s">
        <v>8</v>
      </c>
    </row>
    <row r="82081" spans="1:3">
      <c r="A82081" t="s">
        <v>8438</v>
      </c>
      <c r="B82081">
        <v>16.516999999999999</v>
      </c>
      <c r="C82081" t="s">
        <v>8</v>
      </c>
    </row>
    <row r="82082" spans="1:3">
      <c r="A82082" t="s">
        <v>8439</v>
      </c>
      <c r="B82082">
        <v>16.518000000000001</v>
      </c>
      <c r="C82082" t="s">
        <v>8</v>
      </c>
    </row>
    <row r="82083" spans="1:3">
      <c r="A82083" t="s">
        <v>8440</v>
      </c>
      <c r="B82083">
        <v>16.518999999999998</v>
      </c>
      <c r="C82083" t="s">
        <v>8</v>
      </c>
    </row>
    <row r="82084" spans="1:3">
      <c r="A82084" t="s">
        <v>8441</v>
      </c>
      <c r="B82084">
        <v>16.521000000000001</v>
      </c>
      <c r="C82084" t="s">
        <v>8</v>
      </c>
    </row>
    <row r="82085" spans="1:3">
      <c r="A82085" t="s">
        <v>8442</v>
      </c>
      <c r="B82085">
        <v>16.521999999999998</v>
      </c>
      <c r="C82085" t="s">
        <v>8</v>
      </c>
    </row>
    <row r="82086" spans="1:3">
      <c r="A82086" t="s">
        <v>8443</v>
      </c>
      <c r="B82086">
        <v>16.523</v>
      </c>
      <c r="C82086">
        <v>3.2866117594631699E-3</v>
      </c>
    </row>
    <row r="82087" spans="1:3">
      <c r="A82087" t="s">
        <v>8444</v>
      </c>
      <c r="B82087">
        <v>16.524000000000001</v>
      </c>
      <c r="C82087" t="s">
        <v>8</v>
      </c>
    </row>
    <row r="82088" spans="1:3">
      <c r="A82088" t="s">
        <v>8445</v>
      </c>
      <c r="B82088">
        <v>16.524999999999999</v>
      </c>
      <c r="C82088">
        <v>2.56187173045334E-3</v>
      </c>
    </row>
    <row r="82089" spans="1:3">
      <c r="A82089" t="s">
        <v>8446</v>
      </c>
      <c r="B82089">
        <v>16.526</v>
      </c>
      <c r="C82089" t="s">
        <v>8</v>
      </c>
    </row>
    <row r="82090" spans="1:3">
      <c r="A82090" t="s">
        <v>8447</v>
      </c>
      <c r="B82090">
        <v>16.527999999999999</v>
      </c>
      <c r="C82090">
        <v>6.9440207430709004E-3</v>
      </c>
    </row>
    <row r="82091" spans="1:3">
      <c r="A82091" t="s">
        <v>8448</v>
      </c>
      <c r="B82091">
        <v>16.529</v>
      </c>
      <c r="C82091">
        <v>2.8652512774807099E-3</v>
      </c>
    </row>
    <row r="82092" spans="1:3">
      <c r="A82092" t="s">
        <v>8449</v>
      </c>
      <c r="B82092">
        <v>16.53</v>
      </c>
      <c r="C82092" t="s">
        <v>8</v>
      </c>
    </row>
    <row r="82093" spans="1:3">
      <c r="A82093" t="s">
        <v>8450</v>
      </c>
      <c r="B82093">
        <v>16.530999999999999</v>
      </c>
      <c r="C82093" t="s">
        <v>8</v>
      </c>
    </row>
    <row r="82094" spans="1:3">
      <c r="A82094" t="s">
        <v>8451</v>
      </c>
      <c r="B82094">
        <v>16.532</v>
      </c>
      <c r="C82094" t="s">
        <v>8</v>
      </c>
    </row>
    <row r="82095" spans="1:3">
      <c r="A82095" t="s">
        <v>8452</v>
      </c>
      <c r="B82095">
        <v>16.533000000000001</v>
      </c>
      <c r="C82095">
        <v>2.9326689545979001E-3</v>
      </c>
    </row>
    <row r="82096" spans="1:3">
      <c r="A82096" t="s">
        <v>8453</v>
      </c>
      <c r="B82096">
        <v>16.535</v>
      </c>
      <c r="C82096" t="s">
        <v>8</v>
      </c>
    </row>
    <row r="82097" spans="1:3">
      <c r="A82097" t="s">
        <v>8454</v>
      </c>
      <c r="B82097">
        <v>16.536000000000001</v>
      </c>
      <c r="C82097">
        <v>4.4832755282933397E-3</v>
      </c>
    </row>
    <row r="82098" spans="1:3">
      <c r="A82098" t="s">
        <v>8455</v>
      </c>
      <c r="B82098">
        <v>16.536999999999999</v>
      </c>
      <c r="C82098">
        <v>2.81468801964281E-3</v>
      </c>
    </row>
    <row r="82099" spans="1:3">
      <c r="A82099" t="s">
        <v>8456</v>
      </c>
      <c r="B82099">
        <v>16.538</v>
      </c>
      <c r="C82099" t="s">
        <v>8</v>
      </c>
    </row>
    <row r="82100" spans="1:3">
      <c r="A82100" t="s">
        <v>8457</v>
      </c>
      <c r="B82100">
        <v>16.539000000000001</v>
      </c>
      <c r="C82100" t="s">
        <v>8</v>
      </c>
    </row>
    <row r="82101" spans="1:3">
      <c r="A82101" t="s">
        <v>8458</v>
      </c>
      <c r="B82101">
        <v>16.541</v>
      </c>
      <c r="C82101" t="s">
        <v>8</v>
      </c>
    </row>
    <row r="82102" spans="1:3">
      <c r="A82102" t="s">
        <v>8459</v>
      </c>
      <c r="B82102">
        <v>16.542000000000002</v>
      </c>
      <c r="C82102" t="s">
        <v>8</v>
      </c>
    </row>
    <row r="82103" spans="1:3">
      <c r="A82103" t="s">
        <v>8460</v>
      </c>
      <c r="B82103">
        <v>16.542999999999999</v>
      </c>
      <c r="C82103" t="s">
        <v>8</v>
      </c>
    </row>
    <row r="82104" spans="1:3">
      <c r="A82104" t="s">
        <v>8461</v>
      </c>
      <c r="B82104">
        <v>16.544</v>
      </c>
      <c r="C82104" t="s">
        <v>8</v>
      </c>
    </row>
    <row r="82105" spans="1:3">
      <c r="A82105" t="s">
        <v>8462</v>
      </c>
      <c r="B82105">
        <v>16.545000000000002</v>
      </c>
      <c r="C82105" t="s">
        <v>8</v>
      </c>
    </row>
    <row r="82106" spans="1:3">
      <c r="A82106" t="s">
        <v>8463</v>
      </c>
      <c r="B82106">
        <v>16.545999999999999</v>
      </c>
      <c r="C82106">
        <v>3.1012131473908901E-3</v>
      </c>
    </row>
    <row r="82107" spans="1:3">
      <c r="A82107" t="s">
        <v>8464</v>
      </c>
      <c r="B82107">
        <v>16.547999999999998</v>
      </c>
      <c r="C82107" t="s">
        <v>8</v>
      </c>
    </row>
    <row r="82108" spans="1:3">
      <c r="A82108" t="s">
        <v>8465</v>
      </c>
      <c r="B82108">
        <v>16.548999999999999</v>
      </c>
      <c r="C82108" t="s">
        <v>8</v>
      </c>
    </row>
    <row r="82109" spans="1:3">
      <c r="A82109" t="s">
        <v>8466</v>
      </c>
      <c r="B82109">
        <v>16.55</v>
      </c>
      <c r="C82109" t="s">
        <v>8</v>
      </c>
    </row>
    <row r="82110" spans="1:3">
      <c r="A82110" t="s">
        <v>8467</v>
      </c>
      <c r="B82110">
        <v>16.550999999999998</v>
      </c>
      <c r="C82110" t="s">
        <v>8</v>
      </c>
    </row>
    <row r="82111" spans="1:3">
      <c r="A82111" t="s">
        <v>8468</v>
      </c>
      <c r="B82111">
        <v>16.552</v>
      </c>
      <c r="C82111" t="s">
        <v>8</v>
      </c>
    </row>
    <row r="82112" spans="1:3">
      <c r="A82112" t="s">
        <v>8469</v>
      </c>
      <c r="B82112">
        <v>16.553000000000001</v>
      </c>
      <c r="C82112" t="s">
        <v>8</v>
      </c>
    </row>
    <row r="82113" spans="1:3">
      <c r="A82113" t="s">
        <v>8470</v>
      </c>
      <c r="B82113">
        <v>16.555</v>
      </c>
      <c r="C82113" t="s">
        <v>8</v>
      </c>
    </row>
    <row r="82114" spans="1:3">
      <c r="A82114" t="s">
        <v>8471</v>
      </c>
      <c r="B82114">
        <v>16.556000000000001</v>
      </c>
      <c r="C82114" t="s">
        <v>8</v>
      </c>
    </row>
    <row r="82115" spans="1:3">
      <c r="A82115" t="s">
        <v>8472</v>
      </c>
      <c r="B82115">
        <v>16.556999999999999</v>
      </c>
      <c r="C82115" t="s">
        <v>8</v>
      </c>
    </row>
    <row r="82116" spans="1:3">
      <c r="A82116" t="s">
        <v>8473</v>
      </c>
      <c r="B82116">
        <v>16.558</v>
      </c>
      <c r="C82116" t="s">
        <v>8</v>
      </c>
    </row>
    <row r="82117" spans="1:3">
      <c r="A82117" t="s">
        <v>8474</v>
      </c>
      <c r="B82117">
        <v>16.559000000000001</v>
      </c>
      <c r="C82117" t="s">
        <v>8</v>
      </c>
    </row>
    <row r="82118" spans="1:3">
      <c r="A82118" t="s">
        <v>8475</v>
      </c>
      <c r="B82118">
        <v>16.561</v>
      </c>
      <c r="C82118" t="s">
        <v>8</v>
      </c>
    </row>
    <row r="82119" spans="1:3">
      <c r="A82119" t="s">
        <v>8476</v>
      </c>
      <c r="B82119">
        <v>16.562000000000001</v>
      </c>
      <c r="C82119" t="s">
        <v>8</v>
      </c>
    </row>
    <row r="82120" spans="1:3">
      <c r="A82120" t="s">
        <v>8477</v>
      </c>
      <c r="B82120">
        <v>16.562999999999999</v>
      </c>
      <c r="C82120" t="s">
        <v>8</v>
      </c>
    </row>
    <row r="82121" spans="1:3">
      <c r="A82121" t="s">
        <v>8478</v>
      </c>
      <c r="B82121">
        <v>16.564</v>
      </c>
      <c r="C82121" t="s">
        <v>8</v>
      </c>
    </row>
    <row r="82122" spans="1:3">
      <c r="A82122" t="s">
        <v>8479</v>
      </c>
      <c r="B82122">
        <v>16.565000000000001</v>
      </c>
      <c r="C82122" t="s">
        <v>8</v>
      </c>
    </row>
    <row r="82123" spans="1:3">
      <c r="A82123" t="s">
        <v>8480</v>
      </c>
      <c r="B82123">
        <v>16.565999999999999</v>
      </c>
      <c r="C82123" t="s">
        <v>8</v>
      </c>
    </row>
    <row r="82124" spans="1:3">
      <c r="A82124" t="s">
        <v>8481</v>
      </c>
      <c r="B82124">
        <v>16.568000000000001</v>
      </c>
      <c r="C82124" t="s">
        <v>8</v>
      </c>
    </row>
    <row r="82125" spans="1:3">
      <c r="A82125" t="s">
        <v>8482</v>
      </c>
      <c r="B82125">
        <v>16.568999999999999</v>
      </c>
      <c r="C82125" t="s">
        <v>8</v>
      </c>
    </row>
    <row r="82126" spans="1:3">
      <c r="A82126" t="s">
        <v>8483</v>
      </c>
      <c r="B82126">
        <v>16.57</v>
      </c>
      <c r="C82126" t="s">
        <v>8</v>
      </c>
    </row>
    <row r="82127" spans="1:3">
      <c r="A82127" t="s">
        <v>8484</v>
      </c>
      <c r="B82127">
        <v>16.571000000000002</v>
      </c>
      <c r="C82127" t="s">
        <v>8</v>
      </c>
    </row>
    <row r="82128" spans="1:3">
      <c r="A82128" t="s">
        <v>8485</v>
      </c>
      <c r="B82128">
        <v>16.571999999999999</v>
      </c>
      <c r="C82128">
        <v>2.73041592324632E-3</v>
      </c>
    </row>
    <row r="82129" spans="1:3">
      <c r="A82129" t="s">
        <v>8486</v>
      </c>
      <c r="B82129">
        <v>16.574000000000002</v>
      </c>
      <c r="C82129" t="s">
        <v>8</v>
      </c>
    </row>
    <row r="82130" spans="1:3">
      <c r="A82130" t="s">
        <v>8487</v>
      </c>
      <c r="B82130">
        <v>16.574999999999999</v>
      </c>
      <c r="C82130" t="s">
        <v>8</v>
      </c>
    </row>
    <row r="82131" spans="1:3">
      <c r="A82131" t="s">
        <v>8488</v>
      </c>
      <c r="B82131">
        <v>16.576000000000001</v>
      </c>
      <c r="C82131" t="s">
        <v>8</v>
      </c>
    </row>
    <row r="82132" spans="1:3">
      <c r="A82132" t="s">
        <v>8489</v>
      </c>
      <c r="B82132">
        <v>16.577000000000002</v>
      </c>
      <c r="C82132" t="s">
        <v>8</v>
      </c>
    </row>
    <row r="82133" spans="1:3">
      <c r="A82133" t="s">
        <v>8490</v>
      </c>
      <c r="B82133">
        <v>16.577999999999999</v>
      </c>
      <c r="C82133" t="s">
        <v>8</v>
      </c>
    </row>
    <row r="82134" spans="1:3">
      <c r="A82134" t="s">
        <v>8491</v>
      </c>
      <c r="B82134">
        <v>16.579000000000001</v>
      </c>
      <c r="C82134" t="s">
        <v>8</v>
      </c>
    </row>
    <row r="82135" spans="1:3">
      <c r="A82135" t="s">
        <v>8492</v>
      </c>
      <c r="B82135">
        <v>16.581</v>
      </c>
      <c r="C82135" t="s">
        <v>8</v>
      </c>
    </row>
    <row r="82136" spans="1:3">
      <c r="A82136" t="s">
        <v>8493</v>
      </c>
      <c r="B82136">
        <v>16.582000000000001</v>
      </c>
      <c r="C82136" t="s">
        <v>8</v>
      </c>
    </row>
    <row r="82137" spans="1:3">
      <c r="A82137" t="s">
        <v>8494</v>
      </c>
      <c r="B82137">
        <v>16.582999999999998</v>
      </c>
      <c r="C82137" t="s">
        <v>8</v>
      </c>
    </row>
    <row r="82138" spans="1:3">
      <c r="A82138" t="s">
        <v>8495</v>
      </c>
      <c r="B82138">
        <v>16.584</v>
      </c>
      <c r="C82138" t="s">
        <v>8</v>
      </c>
    </row>
    <row r="82139" spans="1:3">
      <c r="A82139" t="s">
        <v>8496</v>
      </c>
      <c r="B82139">
        <v>16.585000000000001</v>
      </c>
      <c r="C82139" t="s">
        <v>8</v>
      </c>
    </row>
    <row r="82140" spans="1:3">
      <c r="A82140" t="s">
        <v>8497</v>
      </c>
      <c r="B82140">
        <v>16.585999999999999</v>
      </c>
      <c r="C82140" t="s">
        <v>8</v>
      </c>
    </row>
    <row r="82141" spans="1:3">
      <c r="A82141" t="s">
        <v>8498</v>
      </c>
      <c r="B82141">
        <v>16.588000000000001</v>
      </c>
      <c r="C82141" t="s">
        <v>8</v>
      </c>
    </row>
    <row r="82142" spans="1:3">
      <c r="A82142" t="s">
        <v>8499</v>
      </c>
      <c r="B82142">
        <v>16.588999999999999</v>
      </c>
      <c r="C82142" t="s">
        <v>8</v>
      </c>
    </row>
    <row r="82143" spans="1:3">
      <c r="A82143" t="s">
        <v>8500</v>
      </c>
      <c r="B82143">
        <v>16.59</v>
      </c>
      <c r="C82143" t="s">
        <v>8</v>
      </c>
    </row>
    <row r="82144" spans="1:3">
      <c r="A82144" t="s">
        <v>8501</v>
      </c>
      <c r="B82144">
        <v>16.591000000000001</v>
      </c>
      <c r="C82144" t="s">
        <v>8</v>
      </c>
    </row>
    <row r="82145" spans="1:3">
      <c r="A82145" t="s">
        <v>8502</v>
      </c>
      <c r="B82145">
        <v>16.591999999999999</v>
      </c>
      <c r="C82145" t="s">
        <v>8</v>
      </c>
    </row>
    <row r="82146" spans="1:3">
      <c r="A82146" t="s">
        <v>8503</v>
      </c>
      <c r="B82146">
        <v>16.594000000000001</v>
      </c>
      <c r="C82146">
        <v>3.57313688721124E-3</v>
      </c>
    </row>
    <row r="82147" spans="1:3">
      <c r="A82147" t="s">
        <v>8504</v>
      </c>
      <c r="B82147">
        <v>16.594999999999999</v>
      </c>
      <c r="C82147" t="s">
        <v>8</v>
      </c>
    </row>
    <row r="82148" spans="1:3">
      <c r="A82148" t="s">
        <v>8505</v>
      </c>
      <c r="B82148">
        <v>16.596</v>
      </c>
      <c r="C82148" t="s">
        <v>8</v>
      </c>
    </row>
    <row r="82149" spans="1:3">
      <c r="A82149" t="s">
        <v>8506</v>
      </c>
      <c r="B82149">
        <v>16.597000000000001</v>
      </c>
      <c r="C82149" t="s">
        <v>8</v>
      </c>
    </row>
    <row r="82150" spans="1:3">
      <c r="A82150" t="s">
        <v>8507</v>
      </c>
      <c r="B82150">
        <v>16.597999999999999</v>
      </c>
      <c r="C82150" t="s">
        <v>8</v>
      </c>
    </row>
    <row r="82151" spans="1:3">
      <c r="A82151" t="s">
        <v>8508</v>
      </c>
      <c r="B82151">
        <v>16.599</v>
      </c>
      <c r="C82151" t="s">
        <v>8</v>
      </c>
    </row>
    <row r="82152" spans="1:3">
      <c r="A82152" t="s">
        <v>8509</v>
      </c>
      <c r="B82152">
        <v>16.600999999999999</v>
      </c>
      <c r="C82152" t="s">
        <v>8</v>
      </c>
    </row>
    <row r="82153" spans="1:3">
      <c r="A82153" t="s">
        <v>8510</v>
      </c>
      <c r="B82153">
        <v>16.602</v>
      </c>
      <c r="C82153" t="s">
        <v>8</v>
      </c>
    </row>
    <row r="82154" spans="1:3">
      <c r="A82154" t="s">
        <v>8511</v>
      </c>
      <c r="B82154">
        <v>16.603000000000002</v>
      </c>
      <c r="C82154" t="s">
        <v>8</v>
      </c>
    </row>
    <row r="82155" spans="1:3">
      <c r="A82155" t="s">
        <v>8512</v>
      </c>
      <c r="B82155">
        <v>16.603999999999999</v>
      </c>
      <c r="C82155" t="s">
        <v>8</v>
      </c>
    </row>
    <row r="82156" spans="1:3">
      <c r="A82156" t="s">
        <v>8513</v>
      </c>
      <c r="B82156">
        <v>16.605</v>
      </c>
      <c r="C82156" t="s">
        <v>8</v>
      </c>
    </row>
    <row r="82157" spans="1:3">
      <c r="A82157" t="s">
        <v>8514</v>
      </c>
      <c r="B82157">
        <v>16.606000000000002</v>
      </c>
      <c r="C82157" t="s">
        <v>8</v>
      </c>
    </row>
    <row r="82158" spans="1:3">
      <c r="A82158" t="s">
        <v>8515</v>
      </c>
      <c r="B82158">
        <v>16.608000000000001</v>
      </c>
      <c r="C82158">
        <v>3.0506498895529902E-3</v>
      </c>
    </row>
    <row r="82159" spans="1:3">
      <c r="A82159" t="s">
        <v>8516</v>
      </c>
      <c r="B82159">
        <v>16.609000000000002</v>
      </c>
      <c r="C82159" t="s">
        <v>8</v>
      </c>
    </row>
    <row r="82160" spans="1:3">
      <c r="A82160" t="s">
        <v>8517</v>
      </c>
      <c r="B82160">
        <v>16.61</v>
      </c>
      <c r="C82160">
        <v>5.2248699765824703E-3</v>
      </c>
    </row>
    <row r="82161" spans="1:3">
      <c r="A82161" t="s">
        <v>8518</v>
      </c>
      <c r="B82161">
        <v>16.611000000000001</v>
      </c>
      <c r="C82161" t="s">
        <v>8</v>
      </c>
    </row>
    <row r="82162" spans="1:3">
      <c r="A82162" t="s">
        <v>8519</v>
      </c>
      <c r="B82162">
        <v>16.611999999999998</v>
      </c>
      <c r="C82162">
        <v>3.15177640522878E-3</v>
      </c>
    </row>
    <row r="82163" spans="1:3">
      <c r="A82163" t="s">
        <v>8520</v>
      </c>
      <c r="B82163">
        <v>16.614000000000001</v>
      </c>
      <c r="C82163">
        <v>2.89896011603931E-3</v>
      </c>
    </row>
    <row r="82164" spans="1:3">
      <c r="A82164" t="s">
        <v>8521</v>
      </c>
      <c r="B82164">
        <v>16.614999999999998</v>
      </c>
      <c r="C82164">
        <v>3.6068457257698301E-3</v>
      </c>
    </row>
    <row r="82165" spans="1:3">
      <c r="A82165" t="s">
        <v>8522</v>
      </c>
      <c r="B82165">
        <v>16.616</v>
      </c>
      <c r="C82165">
        <v>5.5282495236098402E-3</v>
      </c>
    </row>
    <row r="82166" spans="1:3">
      <c r="A82166" t="s">
        <v>8523</v>
      </c>
      <c r="B82166">
        <v>16.617000000000001</v>
      </c>
      <c r="C82166">
        <v>3.6237001450491299E-3</v>
      </c>
    </row>
    <row r="82167" spans="1:3">
      <c r="A82167" t="s">
        <v>8524</v>
      </c>
      <c r="B82167">
        <v>16.617999999999999</v>
      </c>
      <c r="C82167">
        <v>7.5002165792877398E-3</v>
      </c>
    </row>
    <row r="82168" spans="1:3">
      <c r="A82168" t="s">
        <v>8525</v>
      </c>
      <c r="B82168">
        <v>16.619</v>
      </c>
      <c r="C82168">
        <v>4.8709271717172096E-3</v>
      </c>
    </row>
    <row r="82169" spans="1:3">
      <c r="A82169" t="s">
        <v>8526</v>
      </c>
      <c r="B82169">
        <v>16.620999999999999</v>
      </c>
      <c r="C82169">
        <v>9.53960131208283E-3</v>
      </c>
    </row>
    <row r="82170" spans="1:3">
      <c r="A82170" t="s">
        <v>8527</v>
      </c>
      <c r="B82170">
        <v>16.622</v>
      </c>
      <c r="C82170">
        <v>5.1574522994652797E-3</v>
      </c>
    </row>
    <row r="82171" spans="1:3">
      <c r="A82171" t="s">
        <v>8528</v>
      </c>
      <c r="B82171">
        <v>16.623000000000001</v>
      </c>
      <c r="C82171">
        <v>4.0113517884729898E-3</v>
      </c>
    </row>
    <row r="82172" spans="1:3">
      <c r="A82172" t="s">
        <v>8529</v>
      </c>
      <c r="B82172">
        <v>16.623999999999999</v>
      </c>
      <c r="C82172">
        <v>1.7242070922722199E-2</v>
      </c>
    </row>
    <row r="82173" spans="1:3">
      <c r="A82173" t="s">
        <v>8530</v>
      </c>
      <c r="B82173">
        <v>16.625</v>
      </c>
      <c r="C82173">
        <v>1.1916074430463899E-2</v>
      </c>
    </row>
    <row r="82174" spans="1:3">
      <c r="A82174" t="s">
        <v>8531</v>
      </c>
      <c r="B82174">
        <v>16.626999999999999</v>
      </c>
      <c r="C82174">
        <v>1.5691464349026699E-2</v>
      </c>
    </row>
    <row r="82175" spans="1:3">
      <c r="A82175" t="s">
        <v>8532</v>
      </c>
      <c r="B82175">
        <v>16.628</v>
      </c>
      <c r="C82175">
        <v>9.8261264398309001E-3</v>
      </c>
    </row>
    <row r="82176" spans="1:3">
      <c r="A82176" t="s">
        <v>8533</v>
      </c>
      <c r="B82176">
        <v>16.629000000000001</v>
      </c>
      <c r="C82176">
        <v>1.7022963472091299E-2</v>
      </c>
    </row>
    <row r="82177" spans="1:3">
      <c r="A82177" t="s">
        <v>8534</v>
      </c>
      <c r="B82177">
        <v>16.63</v>
      </c>
      <c r="C82177">
        <v>1.7966810951731998E-2</v>
      </c>
    </row>
    <row r="82178" spans="1:3">
      <c r="A82178" t="s">
        <v>8535</v>
      </c>
      <c r="B82178">
        <v>16.631</v>
      </c>
      <c r="C82178">
        <v>8.2923742854147595E-3</v>
      </c>
    </row>
    <row r="82179" spans="1:3">
      <c r="A82179" t="s">
        <v>8536</v>
      </c>
      <c r="B82179">
        <v>16.632000000000001</v>
      </c>
      <c r="C82179">
        <v>1.00789427290204E-2</v>
      </c>
    </row>
    <row r="82180" spans="1:3">
      <c r="A82180" t="s">
        <v>8537</v>
      </c>
      <c r="B82180">
        <v>16.634</v>
      </c>
      <c r="C82180">
        <v>1.7292634180559999E-2</v>
      </c>
    </row>
    <row r="82181" spans="1:3">
      <c r="A82181" t="s">
        <v>8538</v>
      </c>
      <c r="B82181">
        <v>16.635000000000002</v>
      </c>
      <c r="C82181">
        <v>1.2084618623256899E-2</v>
      </c>
    </row>
    <row r="82182" spans="1:3">
      <c r="A82182" t="s">
        <v>8539</v>
      </c>
      <c r="B82182">
        <v>16.635999999999999</v>
      </c>
      <c r="C82182">
        <v>7.9889947383873904E-3</v>
      </c>
    </row>
    <row r="82183" spans="1:3">
      <c r="A82183" t="s">
        <v>8540</v>
      </c>
      <c r="B82183">
        <v>16.637</v>
      </c>
      <c r="C82183">
        <v>1.11913344014541E-2</v>
      </c>
    </row>
    <row r="82184" spans="1:3">
      <c r="A82184" t="s">
        <v>8541</v>
      </c>
      <c r="B82184">
        <v>16.638000000000002</v>
      </c>
      <c r="C82184">
        <v>1.04834487917235E-2</v>
      </c>
    </row>
    <row r="82185" spans="1:3">
      <c r="A82185" t="s">
        <v>8542</v>
      </c>
      <c r="B82185">
        <v>16.638999999999999</v>
      </c>
      <c r="C82185">
        <v>1.1781239076229501E-2</v>
      </c>
    </row>
    <row r="82186" spans="1:3">
      <c r="A82186" t="s">
        <v>8543</v>
      </c>
      <c r="B82186">
        <v>16.640999999999998</v>
      </c>
      <c r="C82186">
        <v>9.4721836349656394E-3</v>
      </c>
    </row>
    <row r="82187" spans="1:3">
      <c r="A82187" t="s">
        <v>8544</v>
      </c>
      <c r="B82187">
        <v>16.641999999999999</v>
      </c>
      <c r="C82187">
        <v>5.8990467477543999E-3</v>
      </c>
    </row>
    <row r="82188" spans="1:3">
      <c r="A82188" t="s">
        <v>8545</v>
      </c>
      <c r="B82188">
        <v>16.643000000000001</v>
      </c>
      <c r="C82188">
        <v>6.1687174562231701E-3</v>
      </c>
    </row>
    <row r="82189" spans="1:3">
      <c r="A82189" t="s">
        <v>8546</v>
      </c>
      <c r="B82189">
        <v>16.643999999999998</v>
      </c>
      <c r="C82189">
        <v>9.0171143144245902E-3</v>
      </c>
    </row>
    <row r="82190" spans="1:3">
      <c r="A82190" t="s">
        <v>8547</v>
      </c>
      <c r="B82190">
        <v>16.645</v>
      </c>
      <c r="C82190">
        <v>5.1068890416273802E-3</v>
      </c>
    </row>
    <row r="82191" spans="1:3">
      <c r="A82191" t="s">
        <v>8548</v>
      </c>
      <c r="B82191">
        <v>16.646999999999998</v>
      </c>
      <c r="C82191">
        <v>4.2136048198245703E-3</v>
      </c>
    </row>
    <row r="82192" spans="1:3">
      <c r="A82192" t="s">
        <v>8549</v>
      </c>
      <c r="B82192">
        <v>16.648</v>
      </c>
      <c r="C82192">
        <v>4.5675476246898397E-3</v>
      </c>
    </row>
    <row r="82193" spans="1:3">
      <c r="A82193" t="s">
        <v>8550</v>
      </c>
      <c r="B82193">
        <v>16.649000000000001</v>
      </c>
      <c r="C82193">
        <v>3.7585354992835198E-3</v>
      </c>
    </row>
    <row r="82194" spans="1:3">
      <c r="A82194" t="s">
        <v>8551</v>
      </c>
      <c r="B82194">
        <v>16.649999999999999</v>
      </c>
      <c r="C82194">
        <v>4.6012564632484298E-3</v>
      </c>
    </row>
    <row r="82195" spans="1:3">
      <c r="A82195" t="s">
        <v>8552</v>
      </c>
      <c r="B82195">
        <v>16.651</v>
      </c>
      <c r="C82195">
        <v>4.66867414036563E-3</v>
      </c>
    </row>
    <row r="82196" spans="1:3">
      <c r="A82196" t="s">
        <v>8553</v>
      </c>
      <c r="B82196">
        <v>16.652000000000001</v>
      </c>
      <c r="C82196" t="s">
        <v>8</v>
      </c>
    </row>
    <row r="82197" spans="1:3">
      <c r="A82197" t="s">
        <v>8554</v>
      </c>
      <c r="B82197">
        <v>16.654</v>
      </c>
      <c r="C82197">
        <v>3.15177640522878E-3</v>
      </c>
    </row>
    <row r="82198" spans="1:3">
      <c r="A82198" t="s">
        <v>8555</v>
      </c>
      <c r="B82198">
        <v>16.655000000000001</v>
      </c>
      <c r="C82198">
        <v>4.83721833315861E-3</v>
      </c>
    </row>
    <row r="82199" spans="1:3">
      <c r="A82199" t="s">
        <v>8556</v>
      </c>
      <c r="B82199">
        <v>16.655999999999999</v>
      </c>
      <c r="C82199" t="s">
        <v>8</v>
      </c>
    </row>
    <row r="82200" spans="1:3">
      <c r="A82200" t="s">
        <v>8557</v>
      </c>
      <c r="B82200">
        <v>16.657</v>
      </c>
      <c r="C82200">
        <v>3.4383015329768501E-3</v>
      </c>
    </row>
    <row r="82201" spans="1:3">
      <c r="A82201" t="s">
        <v>8558</v>
      </c>
      <c r="B82201">
        <v>16.658000000000001</v>
      </c>
      <c r="C82201">
        <v>2.8483968582014101E-3</v>
      </c>
    </row>
    <row r="82202" spans="1:3">
      <c r="A82202" t="s">
        <v>8559</v>
      </c>
      <c r="B82202">
        <v>16.658999999999999</v>
      </c>
      <c r="C82202">
        <v>7.3822356443326497E-3</v>
      </c>
    </row>
    <row r="82203" spans="1:3">
      <c r="A82203" t="s">
        <v>8560</v>
      </c>
      <c r="B82203">
        <v>16.661000000000001</v>
      </c>
      <c r="C82203">
        <v>3.9270796920765003E-3</v>
      </c>
    </row>
    <row r="82204" spans="1:3">
      <c r="A82204" t="s">
        <v>8561</v>
      </c>
      <c r="B82204">
        <v>16.661999999999999</v>
      </c>
      <c r="C82204" t="s">
        <v>8</v>
      </c>
    </row>
    <row r="82205" spans="1:3">
      <c r="A82205" t="s">
        <v>8562</v>
      </c>
      <c r="B82205">
        <v>16.663</v>
      </c>
      <c r="C82205">
        <v>6.9777295816294896E-3</v>
      </c>
    </row>
    <row r="82206" spans="1:3">
      <c r="A82206" t="s">
        <v>8563</v>
      </c>
      <c r="B82206">
        <v>16.664000000000001</v>
      </c>
      <c r="C82206">
        <v>6.5900779382056301E-3</v>
      </c>
    </row>
    <row r="82207" spans="1:3">
      <c r="A82207" t="s">
        <v>8564</v>
      </c>
      <c r="B82207">
        <v>16.664999999999999</v>
      </c>
      <c r="C82207">
        <v>1.16801125605537E-2</v>
      </c>
    </row>
    <row r="82208" spans="1:3">
      <c r="A82208" t="s">
        <v>8565</v>
      </c>
      <c r="B82208">
        <v>16.667000000000002</v>
      </c>
      <c r="C82208">
        <v>4.9889081066722902E-3</v>
      </c>
    </row>
    <row r="82209" spans="1:3">
      <c r="A82209" t="s">
        <v>8566</v>
      </c>
      <c r="B82209">
        <v>16.667999999999999</v>
      </c>
      <c r="C82209">
        <v>6.1181541983852802E-3</v>
      </c>
    </row>
    <row r="82210" spans="1:3">
      <c r="A82210" t="s">
        <v>8567</v>
      </c>
      <c r="B82210">
        <v>16.669</v>
      </c>
      <c r="C82210">
        <v>1.2522833524518599E-2</v>
      </c>
    </row>
    <row r="82211" spans="1:3">
      <c r="A82211" t="s">
        <v>8568</v>
      </c>
      <c r="B82211">
        <v>16.670000000000002</v>
      </c>
      <c r="C82211">
        <v>4.6855285596449203E-3</v>
      </c>
    </row>
    <row r="82212" spans="1:3">
      <c r="A82212" t="s">
        <v>8569</v>
      </c>
      <c r="B82212">
        <v>16.670999999999999</v>
      </c>
      <c r="C82212">
        <v>4.83721833315861E-3</v>
      </c>
    </row>
    <row r="82213" spans="1:3">
      <c r="A82213" t="s">
        <v>8570</v>
      </c>
      <c r="B82213">
        <v>16.672000000000001</v>
      </c>
      <c r="C82213">
        <v>1.0702556242354401E-2</v>
      </c>
    </row>
    <row r="82214" spans="1:3">
      <c r="A82214" t="s">
        <v>8571</v>
      </c>
      <c r="B82214">
        <v>16.673999999999999</v>
      </c>
      <c r="C82214">
        <v>8.6800259288386198E-3</v>
      </c>
    </row>
    <row r="82215" spans="1:3">
      <c r="A82215" t="s">
        <v>8572</v>
      </c>
      <c r="B82215">
        <v>16.675000000000001</v>
      </c>
      <c r="C82215">
        <v>5.1911611380238698E-3</v>
      </c>
    </row>
    <row r="82216" spans="1:3">
      <c r="A82216" t="s">
        <v>8573</v>
      </c>
      <c r="B82216">
        <v>16.675999999999998</v>
      </c>
      <c r="C82216">
        <v>1.2725086555870201E-2</v>
      </c>
    </row>
    <row r="82217" spans="1:3">
      <c r="A82217" t="s">
        <v>8574</v>
      </c>
      <c r="B82217">
        <v>16.677</v>
      </c>
      <c r="C82217">
        <v>9.1856585072175694E-3</v>
      </c>
    </row>
    <row r="82218" spans="1:3">
      <c r="A82218" t="s">
        <v>8575</v>
      </c>
      <c r="B82218">
        <v>16.678000000000001</v>
      </c>
      <c r="C82218">
        <v>7.6013430949635301E-3</v>
      </c>
    </row>
    <row r="82219" spans="1:3">
      <c r="A82219" t="s">
        <v>8576</v>
      </c>
      <c r="B82219">
        <v>16.68</v>
      </c>
      <c r="C82219">
        <v>1.9551126363986E-2</v>
      </c>
    </row>
    <row r="82220" spans="1:3">
      <c r="A82220" t="s">
        <v>8577</v>
      </c>
      <c r="B82220">
        <v>16.681000000000001</v>
      </c>
      <c r="C82220">
        <v>7.31481796721546E-3</v>
      </c>
    </row>
    <row r="82221" spans="1:3">
      <c r="A82221" t="s">
        <v>8578</v>
      </c>
      <c r="B82221">
        <v>16.681999999999999</v>
      </c>
      <c r="C82221">
        <v>8.2755198661354605E-3</v>
      </c>
    </row>
    <row r="82222" spans="1:3">
      <c r="A82222" t="s">
        <v>8579</v>
      </c>
      <c r="B82222">
        <v>16.683</v>
      </c>
      <c r="C82222">
        <v>3.1012131473908901E-3</v>
      </c>
    </row>
    <row r="82223" spans="1:3">
      <c r="A82223" t="s">
        <v>8580</v>
      </c>
      <c r="B82223">
        <v>16.684000000000001</v>
      </c>
      <c r="C82223">
        <v>3.9439341113558001E-3</v>
      </c>
    </row>
    <row r="82224" spans="1:3">
      <c r="A82224" t="s">
        <v>8581</v>
      </c>
      <c r="B82224">
        <v>16.684999999999999</v>
      </c>
      <c r="C82224">
        <v>1.08036827580302E-2</v>
      </c>
    </row>
    <row r="82225" spans="1:3">
      <c r="A82225" t="s">
        <v>8582</v>
      </c>
      <c r="B82225">
        <v>16.687000000000001</v>
      </c>
      <c r="C82225" t="s">
        <v>8</v>
      </c>
    </row>
    <row r="82226" spans="1:3">
      <c r="A82226" t="s">
        <v>8583</v>
      </c>
      <c r="B82226">
        <v>16.687999999999999</v>
      </c>
      <c r="C82226">
        <v>2.89896011603931E-3</v>
      </c>
    </row>
    <row r="82227" spans="1:3">
      <c r="A82227" t="s">
        <v>8584</v>
      </c>
      <c r="B82227">
        <v>16.689</v>
      </c>
      <c r="C82227">
        <v>4.66867414036563E-3</v>
      </c>
    </row>
    <row r="82228" spans="1:3">
      <c r="A82228" t="s">
        <v>8585</v>
      </c>
      <c r="B82228">
        <v>16.690000000000001</v>
      </c>
      <c r="C82228">
        <v>6.1181541983852802E-3</v>
      </c>
    </row>
    <row r="82229" spans="1:3">
      <c r="A82229" t="s">
        <v>8586</v>
      </c>
      <c r="B82229">
        <v>16.690999999999999</v>
      </c>
      <c r="C82229">
        <v>7.3485268057740501E-3</v>
      </c>
    </row>
    <row r="82230" spans="1:3">
      <c r="A82230" t="s">
        <v>8587</v>
      </c>
      <c r="B82230">
        <v>16.692</v>
      </c>
      <c r="C82230" t="s">
        <v>8</v>
      </c>
    </row>
    <row r="82231" spans="1:3">
      <c r="A82231" t="s">
        <v>8588</v>
      </c>
      <c r="B82231">
        <v>16.693999999999999</v>
      </c>
      <c r="C82231">
        <v>3.1349219859494802E-3</v>
      </c>
    </row>
    <row r="82232" spans="1:3">
      <c r="A82232" t="s">
        <v>8589</v>
      </c>
      <c r="B82232">
        <v>16.695</v>
      </c>
      <c r="C82232">
        <v>3.0000866317150998E-3</v>
      </c>
    </row>
    <row r="82233" spans="1:3">
      <c r="A82233" t="s">
        <v>8590</v>
      </c>
      <c r="B82233">
        <v>16.696000000000002</v>
      </c>
      <c r="C82233">
        <v>3.1349219859494802E-3</v>
      </c>
    </row>
    <row r="82234" spans="1:3">
      <c r="A82234" t="s">
        <v>8591</v>
      </c>
      <c r="B82234">
        <v>16.696999999999999</v>
      </c>
      <c r="C82234">
        <v>2.52816289189474E-3</v>
      </c>
    </row>
    <row r="82235" spans="1:3">
      <c r="A82235" t="s">
        <v>8592</v>
      </c>
      <c r="B82235">
        <v>16.698</v>
      </c>
      <c r="C82235">
        <v>3.1854852437873801E-3</v>
      </c>
    </row>
    <row r="82236" spans="1:3">
      <c r="A82236" t="s">
        <v>8593</v>
      </c>
      <c r="B82236">
        <v>16.7</v>
      </c>
      <c r="C82236">
        <v>2.9495233738771999E-3</v>
      </c>
    </row>
    <row r="82237" spans="1:3">
      <c r="A82237" t="s">
        <v>8594</v>
      </c>
      <c r="B82237">
        <v>16.701000000000001</v>
      </c>
      <c r="C82237" t="s">
        <v>8</v>
      </c>
    </row>
    <row r="82238" spans="1:3">
      <c r="A82238" t="s">
        <v>8595</v>
      </c>
      <c r="B82238">
        <v>16.702000000000002</v>
      </c>
      <c r="C82238" t="s">
        <v>8</v>
      </c>
    </row>
    <row r="82239" spans="1:3">
      <c r="A82239" t="s">
        <v>8596</v>
      </c>
      <c r="B82239">
        <v>16.702999999999999</v>
      </c>
      <c r="C82239" t="s">
        <v>8</v>
      </c>
    </row>
    <row r="82240" spans="1:3">
      <c r="A82240" t="s">
        <v>8597</v>
      </c>
      <c r="B82240">
        <v>16.704000000000001</v>
      </c>
      <c r="C82240" t="s">
        <v>8</v>
      </c>
    </row>
    <row r="82241" spans="1:3">
      <c r="A82241" t="s">
        <v>8598</v>
      </c>
      <c r="B82241">
        <v>16.704999999999998</v>
      </c>
      <c r="C82241" t="s">
        <v>8</v>
      </c>
    </row>
    <row r="82242" spans="1:3">
      <c r="A82242" t="s">
        <v>8599</v>
      </c>
      <c r="B82242">
        <v>16.707000000000001</v>
      </c>
      <c r="C82242" t="s">
        <v>8</v>
      </c>
    </row>
    <row r="82243" spans="1:3">
      <c r="A82243" t="s">
        <v>8600</v>
      </c>
      <c r="B82243">
        <v>16.707999999999998</v>
      </c>
      <c r="C82243" t="s">
        <v>8</v>
      </c>
    </row>
    <row r="82244" spans="1:3">
      <c r="A82244" t="s">
        <v>8601</v>
      </c>
      <c r="B82244">
        <v>16.709</v>
      </c>
      <c r="C82244" t="s">
        <v>8</v>
      </c>
    </row>
    <row r="82245" spans="1:3">
      <c r="A82245" t="s">
        <v>8602</v>
      </c>
      <c r="B82245">
        <v>16.71</v>
      </c>
      <c r="C82245" t="s">
        <v>8</v>
      </c>
    </row>
    <row r="82246" spans="1:3">
      <c r="A82246" t="s">
        <v>8603</v>
      </c>
      <c r="B82246">
        <v>16.710999999999999</v>
      </c>
      <c r="C82246" t="s">
        <v>8</v>
      </c>
    </row>
    <row r="82247" spans="1:3">
      <c r="A82247" t="s">
        <v>8604</v>
      </c>
      <c r="B82247">
        <v>16.712</v>
      </c>
      <c r="C82247" t="s">
        <v>8</v>
      </c>
    </row>
    <row r="82248" spans="1:3">
      <c r="A82248" t="s">
        <v>8605</v>
      </c>
      <c r="B82248">
        <v>16.713999999999999</v>
      </c>
      <c r="C82248" t="s">
        <v>8</v>
      </c>
    </row>
    <row r="82249" spans="1:3">
      <c r="A82249" t="s">
        <v>8606</v>
      </c>
      <c r="B82249">
        <v>16.715</v>
      </c>
      <c r="C82249" t="s">
        <v>8</v>
      </c>
    </row>
    <row r="82250" spans="1:3">
      <c r="A82250" t="s">
        <v>8607</v>
      </c>
      <c r="B82250">
        <v>16.716000000000001</v>
      </c>
      <c r="C82250" t="s">
        <v>8</v>
      </c>
    </row>
    <row r="82251" spans="1:3">
      <c r="A82251" t="s">
        <v>8608</v>
      </c>
      <c r="B82251">
        <v>16.716999999999999</v>
      </c>
      <c r="C82251" t="s">
        <v>8</v>
      </c>
    </row>
    <row r="82252" spans="1:3">
      <c r="A82252" t="s">
        <v>8609</v>
      </c>
      <c r="B82252">
        <v>16.718</v>
      </c>
      <c r="C82252" t="s">
        <v>8</v>
      </c>
    </row>
    <row r="82253" spans="1:3">
      <c r="A82253" t="s">
        <v>8610</v>
      </c>
      <c r="B82253">
        <v>16.72</v>
      </c>
      <c r="C82253" t="s">
        <v>8</v>
      </c>
    </row>
    <row r="82254" spans="1:3">
      <c r="A82254" t="s">
        <v>8611</v>
      </c>
      <c r="B82254">
        <v>16.721</v>
      </c>
      <c r="C82254" t="s">
        <v>8</v>
      </c>
    </row>
    <row r="82255" spans="1:3">
      <c r="A82255" t="s">
        <v>8612</v>
      </c>
      <c r="B82255">
        <v>16.722000000000001</v>
      </c>
      <c r="C82255" t="s">
        <v>8</v>
      </c>
    </row>
    <row r="82256" spans="1:3">
      <c r="A82256" t="s">
        <v>8613</v>
      </c>
      <c r="B82256">
        <v>16.722999999999999</v>
      </c>
      <c r="C82256" t="s">
        <v>8</v>
      </c>
    </row>
    <row r="82257" spans="1:3">
      <c r="A82257" t="s">
        <v>8614</v>
      </c>
      <c r="B82257">
        <v>16.724</v>
      </c>
      <c r="C82257" t="s">
        <v>8</v>
      </c>
    </row>
    <row r="82258" spans="1:3">
      <c r="A82258" t="s">
        <v>8615</v>
      </c>
      <c r="B82258">
        <v>16.725000000000001</v>
      </c>
      <c r="C82258" t="s">
        <v>8</v>
      </c>
    </row>
    <row r="82259" spans="1:3">
      <c r="A82259" t="s">
        <v>8616</v>
      </c>
      <c r="B82259">
        <v>16.727</v>
      </c>
      <c r="C82259" t="s">
        <v>8</v>
      </c>
    </row>
    <row r="82260" spans="1:3">
      <c r="A82260" t="s">
        <v>8617</v>
      </c>
      <c r="B82260">
        <v>16.728000000000002</v>
      </c>
      <c r="C82260" t="s">
        <v>8</v>
      </c>
    </row>
    <row r="82261" spans="1:3">
      <c r="A82261" t="s">
        <v>8618</v>
      </c>
      <c r="B82261">
        <v>16.728999999999999</v>
      </c>
      <c r="C82261" t="s">
        <v>8</v>
      </c>
    </row>
    <row r="82262" spans="1:3">
      <c r="A82262" t="s">
        <v>8619</v>
      </c>
      <c r="B82262">
        <v>16.73</v>
      </c>
      <c r="C82262" t="s">
        <v>8</v>
      </c>
    </row>
    <row r="82263" spans="1:3">
      <c r="A82263" t="s">
        <v>8620</v>
      </c>
      <c r="B82263">
        <v>16.731000000000002</v>
      </c>
      <c r="C82263" t="s">
        <v>8</v>
      </c>
    </row>
    <row r="82264" spans="1:3">
      <c r="A82264" t="s">
        <v>8621</v>
      </c>
      <c r="B82264">
        <v>16.733000000000001</v>
      </c>
      <c r="C82264" t="s">
        <v>8</v>
      </c>
    </row>
    <row r="82265" spans="1:3">
      <c r="A82265" t="s">
        <v>8622</v>
      </c>
      <c r="B82265">
        <v>16.734000000000002</v>
      </c>
      <c r="C82265" t="s">
        <v>8</v>
      </c>
    </row>
    <row r="82266" spans="1:3">
      <c r="A82266" t="s">
        <v>8623</v>
      </c>
      <c r="B82266">
        <v>16.734999999999999</v>
      </c>
      <c r="C82266">
        <v>3.1349219859494802E-3</v>
      </c>
    </row>
    <row r="82267" spans="1:3">
      <c r="A82267" t="s">
        <v>8624</v>
      </c>
      <c r="B82267">
        <v>16.736000000000001</v>
      </c>
      <c r="C82267" t="s">
        <v>8</v>
      </c>
    </row>
    <row r="82268" spans="1:3">
      <c r="A82268" t="s">
        <v>8625</v>
      </c>
      <c r="B82268">
        <v>16.736999999999998</v>
      </c>
      <c r="C82268" t="s">
        <v>8</v>
      </c>
    </row>
    <row r="82269" spans="1:3">
      <c r="A82269" t="s">
        <v>8626</v>
      </c>
      <c r="B82269">
        <v>16.738</v>
      </c>
      <c r="C82269" t="s">
        <v>8</v>
      </c>
    </row>
    <row r="82270" spans="1:3">
      <c r="A82270" t="s">
        <v>8627</v>
      </c>
      <c r="B82270">
        <v>16.739999999999998</v>
      </c>
      <c r="C82270" t="s">
        <v>8</v>
      </c>
    </row>
    <row r="82271" spans="1:3">
      <c r="A82271" t="s">
        <v>8628</v>
      </c>
      <c r="B82271">
        <v>16.741</v>
      </c>
      <c r="C82271" t="s">
        <v>8</v>
      </c>
    </row>
    <row r="82272" spans="1:3">
      <c r="A82272" t="s">
        <v>8629</v>
      </c>
      <c r="B82272">
        <v>16.742000000000001</v>
      </c>
      <c r="C82272" t="s">
        <v>8</v>
      </c>
    </row>
    <row r="82273" spans="1:3">
      <c r="A82273" t="s">
        <v>8630</v>
      </c>
      <c r="B82273">
        <v>16.742999999999999</v>
      </c>
      <c r="C82273" t="s">
        <v>8</v>
      </c>
    </row>
    <row r="82274" spans="1:3">
      <c r="A82274" t="s">
        <v>8631</v>
      </c>
      <c r="B82274">
        <v>16.744</v>
      </c>
      <c r="C82274" t="s">
        <v>8</v>
      </c>
    </row>
    <row r="82275" spans="1:3">
      <c r="A82275" t="s">
        <v>8632</v>
      </c>
      <c r="B82275">
        <v>16.745000000000001</v>
      </c>
      <c r="C82275" t="s">
        <v>8</v>
      </c>
    </row>
    <row r="82276" spans="1:3">
      <c r="A82276" t="s">
        <v>8633</v>
      </c>
      <c r="B82276">
        <v>16.747</v>
      </c>
      <c r="C82276" t="s">
        <v>8</v>
      </c>
    </row>
    <row r="82277" spans="1:3">
      <c r="A82277" t="s">
        <v>8634</v>
      </c>
      <c r="B82277">
        <v>16.748000000000001</v>
      </c>
      <c r="C82277" t="s">
        <v>8</v>
      </c>
    </row>
    <row r="82278" spans="1:3">
      <c r="A82278" t="s">
        <v>8635</v>
      </c>
      <c r="B82278">
        <v>16.748999999999999</v>
      </c>
      <c r="C82278" t="s">
        <v>8</v>
      </c>
    </row>
    <row r="82279" spans="1:3">
      <c r="A82279" t="s">
        <v>8636</v>
      </c>
      <c r="B82279">
        <v>16.75</v>
      </c>
      <c r="C82279" t="s">
        <v>8</v>
      </c>
    </row>
    <row r="82280" spans="1:3">
      <c r="A82280" t="s">
        <v>8637</v>
      </c>
      <c r="B82280">
        <v>16.751000000000001</v>
      </c>
      <c r="C82280" t="s">
        <v>8</v>
      </c>
    </row>
    <row r="82281" spans="1:3">
      <c r="A82281" t="s">
        <v>8638</v>
      </c>
      <c r="B82281">
        <v>16.753</v>
      </c>
      <c r="C82281" t="s">
        <v>8</v>
      </c>
    </row>
    <row r="82282" spans="1:3">
      <c r="A82282" t="s">
        <v>8639</v>
      </c>
      <c r="B82282">
        <v>16.754000000000001</v>
      </c>
      <c r="C82282" t="s">
        <v>8</v>
      </c>
    </row>
    <row r="82283" spans="1:3">
      <c r="A82283" t="s">
        <v>8640</v>
      </c>
      <c r="B82283">
        <v>16.754999999999999</v>
      </c>
      <c r="C82283" t="s">
        <v>8</v>
      </c>
    </row>
    <row r="82284" spans="1:3">
      <c r="A82284" t="s">
        <v>8641</v>
      </c>
      <c r="B82284">
        <v>16.756</v>
      </c>
      <c r="C82284" t="s">
        <v>8</v>
      </c>
    </row>
    <row r="82285" spans="1:3">
      <c r="A82285" t="s">
        <v>8642</v>
      </c>
      <c r="B82285">
        <v>16.757000000000001</v>
      </c>
      <c r="C82285" t="s">
        <v>8</v>
      </c>
    </row>
    <row r="82286" spans="1:3">
      <c r="A82286" t="s">
        <v>8643</v>
      </c>
      <c r="B82286">
        <v>16.757999999999999</v>
      </c>
      <c r="C82286" t="s">
        <v>8</v>
      </c>
    </row>
    <row r="82287" spans="1:3">
      <c r="A82287" t="s">
        <v>8644</v>
      </c>
      <c r="B82287">
        <v>16.760000000000002</v>
      </c>
      <c r="C82287" t="s">
        <v>8</v>
      </c>
    </row>
    <row r="82288" spans="1:3">
      <c r="A82288" t="s">
        <v>8645</v>
      </c>
      <c r="B82288">
        <v>16.760999999999999</v>
      </c>
      <c r="C82288" t="s">
        <v>8</v>
      </c>
    </row>
    <row r="82289" spans="1:3">
      <c r="A82289" t="s">
        <v>8646</v>
      </c>
      <c r="B82289">
        <v>16.762</v>
      </c>
      <c r="C82289">
        <v>2.5450173111740402E-3</v>
      </c>
    </row>
    <row r="82290" spans="1:3">
      <c r="A82290" t="s">
        <v>8647</v>
      </c>
      <c r="B82290">
        <v>16.763000000000002</v>
      </c>
      <c r="C82290" t="s">
        <v>8</v>
      </c>
    </row>
    <row r="82291" spans="1:3">
      <c r="A82291" t="s">
        <v>8648</v>
      </c>
      <c r="B82291">
        <v>16.763999999999999</v>
      </c>
      <c r="C82291" t="s">
        <v>8</v>
      </c>
    </row>
    <row r="82292" spans="1:3">
      <c r="A82292" t="s">
        <v>8649</v>
      </c>
      <c r="B82292">
        <v>16.765000000000001</v>
      </c>
      <c r="C82292" t="s">
        <v>8</v>
      </c>
    </row>
    <row r="82293" spans="1:3">
      <c r="A82293" t="s">
        <v>8650</v>
      </c>
      <c r="B82293">
        <v>16.766999999999999</v>
      </c>
      <c r="C82293" t="s">
        <v>8</v>
      </c>
    </row>
    <row r="82294" spans="1:3">
      <c r="A82294" t="s">
        <v>8651</v>
      </c>
      <c r="B82294">
        <v>16.768000000000001</v>
      </c>
      <c r="C82294" t="s">
        <v>8</v>
      </c>
    </row>
    <row r="82295" spans="1:3">
      <c r="A82295" t="s">
        <v>8652</v>
      </c>
      <c r="B82295">
        <v>16.768999999999998</v>
      </c>
      <c r="C82295" t="s">
        <v>8</v>
      </c>
    </row>
    <row r="82296" spans="1:3">
      <c r="A82296" t="s">
        <v>8653</v>
      </c>
      <c r="B82296">
        <v>16.77</v>
      </c>
      <c r="C82296" t="s">
        <v>8</v>
      </c>
    </row>
    <row r="82297" spans="1:3">
      <c r="A82297" t="s">
        <v>8654</v>
      </c>
      <c r="B82297">
        <v>16.771000000000001</v>
      </c>
      <c r="C82297">
        <v>5.2248699765824703E-3</v>
      </c>
    </row>
    <row r="82298" spans="1:3">
      <c r="A82298" t="s">
        <v>8655</v>
      </c>
      <c r="B82298">
        <v>16.773</v>
      </c>
      <c r="C82298" t="s">
        <v>8</v>
      </c>
    </row>
    <row r="82299" spans="1:3">
      <c r="A82299" t="s">
        <v>8656</v>
      </c>
      <c r="B82299">
        <v>16.774000000000001</v>
      </c>
      <c r="C82299" t="s">
        <v>8</v>
      </c>
    </row>
    <row r="82300" spans="1:3">
      <c r="A82300" t="s">
        <v>8657</v>
      </c>
      <c r="B82300">
        <v>16.774999999999999</v>
      </c>
      <c r="C82300" t="s">
        <v>8</v>
      </c>
    </row>
    <row r="82301" spans="1:3">
      <c r="A82301" t="s">
        <v>8658</v>
      </c>
      <c r="B82301">
        <v>16.776</v>
      </c>
      <c r="C82301" t="s">
        <v>8</v>
      </c>
    </row>
    <row r="82302" spans="1:3">
      <c r="A82302" t="s">
        <v>8659</v>
      </c>
      <c r="B82302">
        <v>16.777000000000001</v>
      </c>
      <c r="C82302" t="s">
        <v>8</v>
      </c>
    </row>
    <row r="82303" spans="1:3">
      <c r="A82303" t="s">
        <v>8660</v>
      </c>
      <c r="B82303">
        <v>16.777999999999999</v>
      </c>
      <c r="C82303" t="s">
        <v>8</v>
      </c>
    </row>
    <row r="82304" spans="1:3">
      <c r="A82304" t="s">
        <v>8661</v>
      </c>
      <c r="B82304">
        <v>16.78</v>
      </c>
      <c r="C82304" t="s">
        <v>8</v>
      </c>
    </row>
    <row r="82305" spans="1:3">
      <c r="A82305" t="s">
        <v>8662</v>
      </c>
      <c r="B82305">
        <v>16.780999999999999</v>
      </c>
      <c r="C82305" t="s">
        <v>8</v>
      </c>
    </row>
    <row r="82306" spans="1:3">
      <c r="A82306" t="s">
        <v>8663</v>
      </c>
      <c r="B82306">
        <v>16.782</v>
      </c>
      <c r="C82306" t="s">
        <v>8</v>
      </c>
    </row>
    <row r="82307" spans="1:3">
      <c r="A82307" t="s">
        <v>8664</v>
      </c>
      <c r="B82307">
        <v>16.783000000000001</v>
      </c>
      <c r="C82307" t="s">
        <v>8</v>
      </c>
    </row>
    <row r="82308" spans="1:3">
      <c r="A82308" t="s">
        <v>8665</v>
      </c>
      <c r="B82308">
        <v>16.783999999999999</v>
      </c>
      <c r="C82308" t="s">
        <v>8</v>
      </c>
    </row>
    <row r="82309" spans="1:3">
      <c r="A82309" t="s">
        <v>8666</v>
      </c>
      <c r="B82309">
        <v>16.786000000000001</v>
      </c>
      <c r="C82309" t="s">
        <v>8</v>
      </c>
    </row>
    <row r="82310" spans="1:3">
      <c r="A82310" t="s">
        <v>8667</v>
      </c>
      <c r="B82310">
        <v>16.786999999999999</v>
      </c>
      <c r="C82310" t="s">
        <v>8</v>
      </c>
    </row>
    <row r="82311" spans="1:3">
      <c r="A82311" t="s">
        <v>8668</v>
      </c>
      <c r="B82311">
        <v>16.788</v>
      </c>
      <c r="C82311" t="s">
        <v>8</v>
      </c>
    </row>
    <row r="82312" spans="1:3">
      <c r="A82312" t="s">
        <v>8669</v>
      </c>
      <c r="B82312">
        <v>16.789000000000001</v>
      </c>
      <c r="C82312" t="s">
        <v>8</v>
      </c>
    </row>
    <row r="82313" spans="1:3">
      <c r="A82313" t="s">
        <v>8670</v>
      </c>
      <c r="B82313">
        <v>16.79</v>
      </c>
      <c r="C82313" t="s">
        <v>8</v>
      </c>
    </row>
    <row r="82314" spans="1:3">
      <c r="A82314" t="s">
        <v>8671</v>
      </c>
      <c r="B82314">
        <v>16.791</v>
      </c>
      <c r="C82314" t="s">
        <v>8</v>
      </c>
    </row>
    <row r="82315" spans="1:3">
      <c r="A82315" t="s">
        <v>8672</v>
      </c>
      <c r="B82315">
        <v>16.792999999999999</v>
      </c>
      <c r="C82315" t="s">
        <v>8</v>
      </c>
    </row>
    <row r="82316" spans="1:3">
      <c r="A82316" t="s">
        <v>8673</v>
      </c>
      <c r="B82316">
        <v>16.794</v>
      </c>
      <c r="C82316" t="s">
        <v>8</v>
      </c>
    </row>
    <row r="82317" spans="1:3">
      <c r="A82317" t="s">
        <v>8674</v>
      </c>
      <c r="B82317">
        <v>16.795000000000002</v>
      </c>
      <c r="C82317" t="s">
        <v>8</v>
      </c>
    </row>
    <row r="82318" spans="1:3">
      <c r="A82318" t="s">
        <v>8675</v>
      </c>
      <c r="B82318">
        <v>16.795999999999999</v>
      </c>
      <c r="C82318">
        <v>2.6798526654084301E-3</v>
      </c>
    </row>
    <row r="82319" spans="1:3">
      <c r="A82319" t="s">
        <v>8676</v>
      </c>
      <c r="B82319">
        <v>16.797000000000001</v>
      </c>
      <c r="C82319" t="s">
        <v>8</v>
      </c>
    </row>
    <row r="82320" spans="1:3">
      <c r="A82320" t="s">
        <v>8677</v>
      </c>
      <c r="B82320">
        <v>16.797999999999998</v>
      </c>
      <c r="C82320" t="s">
        <v>8</v>
      </c>
    </row>
    <row r="82321" spans="1:3">
      <c r="A82321" t="s">
        <v>8678</v>
      </c>
      <c r="B82321">
        <v>16.8</v>
      </c>
      <c r="C82321" t="s">
        <v>8</v>
      </c>
    </row>
    <row r="82322" spans="1:3">
      <c r="A82322" t="s">
        <v>8679</v>
      </c>
      <c r="B82322">
        <v>16.800999999999998</v>
      </c>
      <c r="C82322" t="s">
        <v>8</v>
      </c>
    </row>
    <row r="82323" spans="1:3">
      <c r="A82323" t="s">
        <v>8680</v>
      </c>
      <c r="B82323">
        <v>16.802</v>
      </c>
      <c r="C82323" t="s">
        <v>8</v>
      </c>
    </row>
    <row r="82324" spans="1:3">
      <c r="A82324" t="s">
        <v>8681</v>
      </c>
      <c r="B82324">
        <v>16.803000000000001</v>
      </c>
      <c r="C82324" t="s">
        <v>8</v>
      </c>
    </row>
    <row r="82325" spans="1:3">
      <c r="A82325" t="s">
        <v>8682</v>
      </c>
      <c r="B82325">
        <v>16.803999999999998</v>
      </c>
      <c r="C82325" t="s">
        <v>8</v>
      </c>
    </row>
    <row r="82326" spans="1:3">
      <c r="A82326" t="s">
        <v>8683</v>
      </c>
      <c r="B82326">
        <v>16.806000000000001</v>
      </c>
      <c r="C82326" t="s">
        <v>8</v>
      </c>
    </row>
    <row r="82327" spans="1:3">
      <c r="A82327" t="s">
        <v>8684</v>
      </c>
      <c r="B82327">
        <v>16.806999999999999</v>
      </c>
      <c r="C82327" t="s">
        <v>8</v>
      </c>
    </row>
    <row r="82328" spans="1:3">
      <c r="A82328" t="s">
        <v>8685</v>
      </c>
      <c r="B82328">
        <v>16.808</v>
      </c>
      <c r="C82328" t="s">
        <v>8</v>
      </c>
    </row>
    <row r="82329" spans="1:3">
      <c r="A82329" t="s">
        <v>8686</v>
      </c>
      <c r="B82329">
        <v>16.809000000000001</v>
      </c>
      <c r="C82329" t="s">
        <v>8</v>
      </c>
    </row>
    <row r="82330" spans="1:3">
      <c r="A82330" t="s">
        <v>8687</v>
      </c>
      <c r="B82330">
        <v>16.809999999999999</v>
      </c>
      <c r="C82330" t="s">
        <v>8</v>
      </c>
    </row>
    <row r="82331" spans="1:3">
      <c r="A82331" t="s">
        <v>8688</v>
      </c>
      <c r="B82331">
        <v>16.811</v>
      </c>
      <c r="C82331" t="s">
        <v>8</v>
      </c>
    </row>
    <row r="82332" spans="1:3">
      <c r="A82332" t="s">
        <v>8689</v>
      </c>
      <c r="B82332">
        <v>16.812999999999999</v>
      </c>
      <c r="C82332" t="s">
        <v>8</v>
      </c>
    </row>
    <row r="82333" spans="1:3">
      <c r="A82333" t="s">
        <v>8690</v>
      </c>
      <c r="B82333">
        <v>16.814</v>
      </c>
      <c r="C82333" t="s">
        <v>8</v>
      </c>
    </row>
    <row r="82334" spans="1:3">
      <c r="A82334" t="s">
        <v>8691</v>
      </c>
      <c r="B82334">
        <v>16.815000000000001</v>
      </c>
      <c r="C82334" t="s">
        <v>8</v>
      </c>
    </row>
    <row r="82335" spans="1:3">
      <c r="A82335" t="s">
        <v>8692</v>
      </c>
      <c r="B82335">
        <v>16.815999999999999</v>
      </c>
      <c r="C82335" t="s">
        <v>8</v>
      </c>
    </row>
    <row r="82336" spans="1:3">
      <c r="A82336" t="s">
        <v>8693</v>
      </c>
      <c r="B82336">
        <v>16.817</v>
      </c>
      <c r="C82336" t="s">
        <v>8</v>
      </c>
    </row>
    <row r="82337" spans="1:3">
      <c r="A82337" t="s">
        <v>8694</v>
      </c>
      <c r="B82337">
        <v>16.818000000000001</v>
      </c>
      <c r="C82337" t="s">
        <v>8</v>
      </c>
    </row>
    <row r="82338" spans="1:3">
      <c r="A82338" t="s">
        <v>8695</v>
      </c>
      <c r="B82338">
        <v>16.82</v>
      </c>
      <c r="C82338" t="s">
        <v>8</v>
      </c>
    </row>
    <row r="82339" spans="1:3">
      <c r="A82339" t="s">
        <v>8696</v>
      </c>
      <c r="B82339">
        <v>16.821000000000002</v>
      </c>
      <c r="C82339" t="s">
        <v>8</v>
      </c>
    </row>
    <row r="82340" spans="1:3">
      <c r="A82340" t="s">
        <v>8697</v>
      </c>
      <c r="B82340">
        <v>16.821999999999999</v>
      </c>
      <c r="C82340" t="s">
        <v>8</v>
      </c>
    </row>
    <row r="82341" spans="1:3">
      <c r="A82341" t="s">
        <v>8698</v>
      </c>
      <c r="B82341">
        <v>16.823</v>
      </c>
      <c r="C82341" t="s">
        <v>8</v>
      </c>
    </row>
    <row r="82342" spans="1:3">
      <c r="A82342" t="s">
        <v>8699</v>
      </c>
      <c r="B82342">
        <v>16.824000000000002</v>
      </c>
      <c r="C82342" t="s">
        <v>8</v>
      </c>
    </row>
    <row r="82343" spans="1:3">
      <c r="A82343" t="s">
        <v>8700</v>
      </c>
      <c r="B82343">
        <v>16.826000000000001</v>
      </c>
      <c r="C82343" t="s">
        <v>8</v>
      </c>
    </row>
    <row r="82344" spans="1:3">
      <c r="A82344" t="s">
        <v>8701</v>
      </c>
      <c r="B82344">
        <v>16.827000000000002</v>
      </c>
      <c r="C82344" t="s">
        <v>8</v>
      </c>
    </row>
    <row r="82345" spans="1:3">
      <c r="A82345" t="s">
        <v>8702</v>
      </c>
      <c r="B82345">
        <v>16.827999999999999</v>
      </c>
      <c r="C82345" t="s">
        <v>8</v>
      </c>
    </row>
    <row r="82346" spans="1:3">
      <c r="A82346" t="s">
        <v>8703</v>
      </c>
      <c r="B82346">
        <v>16.829000000000001</v>
      </c>
      <c r="C82346" t="s">
        <v>8</v>
      </c>
    </row>
    <row r="82347" spans="1:3">
      <c r="A82347" t="s">
        <v>8704</v>
      </c>
      <c r="B82347">
        <v>16.829999999999998</v>
      </c>
      <c r="C82347">
        <v>5.7473569742407197E-3</v>
      </c>
    </row>
    <row r="82348" spans="1:3">
      <c r="A82348" t="s">
        <v>8705</v>
      </c>
      <c r="B82348">
        <v>16.831</v>
      </c>
      <c r="C82348" t="s">
        <v>8</v>
      </c>
    </row>
    <row r="82349" spans="1:3">
      <c r="A82349" t="s">
        <v>8706</v>
      </c>
      <c r="B82349">
        <v>16.832999999999998</v>
      </c>
      <c r="C82349" t="s">
        <v>8</v>
      </c>
    </row>
    <row r="82350" spans="1:3">
      <c r="A82350" t="s">
        <v>8707</v>
      </c>
      <c r="B82350">
        <v>16.834</v>
      </c>
      <c r="C82350" t="s">
        <v>8</v>
      </c>
    </row>
    <row r="82351" spans="1:3">
      <c r="A82351" t="s">
        <v>8708</v>
      </c>
      <c r="B82351">
        <v>16.835000000000001</v>
      </c>
      <c r="C82351">
        <v>2.64614382684983E-3</v>
      </c>
    </row>
    <row r="82352" spans="1:3">
      <c r="A82352" t="s">
        <v>8709</v>
      </c>
      <c r="B82352">
        <v>16.835999999999999</v>
      </c>
      <c r="C82352" t="s">
        <v>8</v>
      </c>
    </row>
    <row r="82353" spans="1:3">
      <c r="A82353" t="s">
        <v>8710</v>
      </c>
      <c r="B82353">
        <v>16.837</v>
      </c>
      <c r="C82353" t="s">
        <v>8</v>
      </c>
    </row>
    <row r="82354" spans="1:3">
      <c r="A82354" t="s">
        <v>8711</v>
      </c>
      <c r="B82354">
        <v>16.838999999999999</v>
      </c>
      <c r="C82354" t="s">
        <v>8</v>
      </c>
    </row>
    <row r="82355" spans="1:3">
      <c r="A82355" t="s">
        <v>8712</v>
      </c>
      <c r="B82355">
        <v>16.84</v>
      </c>
      <c r="C82355" t="s">
        <v>8</v>
      </c>
    </row>
    <row r="82356" spans="1:3">
      <c r="A82356" t="s">
        <v>8713</v>
      </c>
      <c r="B82356">
        <v>16.841000000000001</v>
      </c>
      <c r="C82356" t="s">
        <v>8</v>
      </c>
    </row>
    <row r="82357" spans="1:3">
      <c r="A82357" t="s">
        <v>8714</v>
      </c>
      <c r="B82357">
        <v>16.841999999999999</v>
      </c>
      <c r="C82357" t="s">
        <v>8</v>
      </c>
    </row>
    <row r="82358" spans="1:3">
      <c r="A82358" t="s">
        <v>8715</v>
      </c>
      <c r="B82358">
        <v>16.843</v>
      </c>
      <c r="C82358">
        <v>2.52816289189474E-3</v>
      </c>
    </row>
    <row r="82359" spans="1:3">
      <c r="A82359" t="s">
        <v>8716</v>
      </c>
      <c r="B82359">
        <v>16.844000000000001</v>
      </c>
      <c r="C82359">
        <v>4.1630415619866804E-3</v>
      </c>
    </row>
    <row r="82360" spans="1:3">
      <c r="A82360" t="s">
        <v>8717</v>
      </c>
      <c r="B82360">
        <v>16.846</v>
      </c>
      <c r="C82360">
        <v>3.06750430883229E-3</v>
      </c>
    </row>
    <row r="82361" spans="1:3">
      <c r="A82361" t="s">
        <v>8718</v>
      </c>
      <c r="B82361">
        <v>16.847000000000001</v>
      </c>
      <c r="C82361">
        <v>2.9495233738771999E-3</v>
      </c>
    </row>
    <row r="82362" spans="1:3">
      <c r="A82362" t="s">
        <v>8719</v>
      </c>
      <c r="B82362">
        <v>16.847999999999999</v>
      </c>
      <c r="C82362">
        <v>2.8652512774807099E-3</v>
      </c>
    </row>
    <row r="82363" spans="1:3">
      <c r="A82363" t="s">
        <v>8720</v>
      </c>
      <c r="B82363">
        <v>16.849</v>
      </c>
      <c r="C82363" t="s">
        <v>8</v>
      </c>
    </row>
    <row r="82364" spans="1:3">
      <c r="A82364" t="s">
        <v>8721</v>
      </c>
      <c r="B82364">
        <v>16.850000000000001</v>
      </c>
      <c r="C82364">
        <v>4.7529462367621204E-3</v>
      </c>
    </row>
    <row r="82365" spans="1:3">
      <c r="A82365" t="s">
        <v>8722</v>
      </c>
      <c r="B82365">
        <v>16.850999999999999</v>
      </c>
      <c r="C82365" t="s">
        <v>8</v>
      </c>
    </row>
    <row r="82366" spans="1:3">
      <c r="A82366" t="s">
        <v>8723</v>
      </c>
      <c r="B82366">
        <v>16.853000000000002</v>
      </c>
      <c r="C82366" t="s">
        <v>8</v>
      </c>
    </row>
    <row r="82367" spans="1:3">
      <c r="A82367" t="s">
        <v>8724</v>
      </c>
      <c r="B82367">
        <v>16.853999999999999</v>
      </c>
      <c r="C82367" t="s">
        <v>8</v>
      </c>
    </row>
    <row r="82368" spans="1:3">
      <c r="A82368" t="s">
        <v>8725</v>
      </c>
      <c r="B82368">
        <v>16.855</v>
      </c>
      <c r="C82368">
        <v>2.8821056967600102E-3</v>
      </c>
    </row>
    <row r="82369" spans="1:3">
      <c r="A82369" t="s">
        <v>8726</v>
      </c>
      <c r="B82369">
        <v>16.856000000000002</v>
      </c>
      <c r="C82369" t="s">
        <v>8</v>
      </c>
    </row>
    <row r="82370" spans="1:3">
      <c r="A82370" t="s">
        <v>8727</v>
      </c>
      <c r="B82370">
        <v>16.856999999999999</v>
      </c>
      <c r="C82370" t="s">
        <v>8</v>
      </c>
    </row>
    <row r="82371" spans="1:3">
      <c r="A82371" t="s">
        <v>8728</v>
      </c>
      <c r="B82371">
        <v>16.859000000000002</v>
      </c>
      <c r="C82371" t="s">
        <v>8</v>
      </c>
    </row>
    <row r="82372" spans="1:3">
      <c r="A82372" t="s">
        <v>8729</v>
      </c>
      <c r="B82372">
        <v>16.86</v>
      </c>
      <c r="C82372" t="s">
        <v>8</v>
      </c>
    </row>
    <row r="82373" spans="1:3">
      <c r="A82373" t="s">
        <v>8730</v>
      </c>
      <c r="B82373">
        <v>16.861000000000001</v>
      </c>
      <c r="C82373">
        <v>3.32032059802176E-3</v>
      </c>
    </row>
    <row r="82374" spans="1:3">
      <c r="A82374" t="s">
        <v>8731</v>
      </c>
      <c r="B82374">
        <v>16.861999999999998</v>
      </c>
      <c r="C82374" t="s">
        <v>8</v>
      </c>
    </row>
    <row r="82375" spans="1:3">
      <c r="A82375" t="s">
        <v>8732</v>
      </c>
      <c r="B82375">
        <v>16.863</v>
      </c>
      <c r="C82375" t="s">
        <v>8</v>
      </c>
    </row>
    <row r="82376" spans="1:3">
      <c r="A82376" t="s">
        <v>8733</v>
      </c>
      <c r="B82376">
        <v>16.864000000000001</v>
      </c>
      <c r="C82376" t="s">
        <v>8</v>
      </c>
    </row>
    <row r="82377" spans="1:3">
      <c r="A82377" t="s">
        <v>8734</v>
      </c>
      <c r="B82377">
        <v>16.866</v>
      </c>
      <c r="C82377" t="s">
        <v>8</v>
      </c>
    </row>
    <row r="82378" spans="1:3">
      <c r="A82378" t="s">
        <v>8735</v>
      </c>
      <c r="B82378">
        <v>16.867000000000001</v>
      </c>
      <c r="C82378" t="s">
        <v>8</v>
      </c>
    </row>
    <row r="82379" spans="1:3">
      <c r="A82379" t="s">
        <v>8736</v>
      </c>
      <c r="B82379">
        <v>16.867999999999999</v>
      </c>
      <c r="C82379" t="s">
        <v>8</v>
      </c>
    </row>
    <row r="82380" spans="1:3">
      <c r="A82380" t="s">
        <v>8737</v>
      </c>
      <c r="B82380">
        <v>16.869</v>
      </c>
      <c r="C82380">
        <v>3.2697573401838701E-3</v>
      </c>
    </row>
    <row r="82381" spans="1:3">
      <c r="A82381" t="s">
        <v>8738</v>
      </c>
      <c r="B82381">
        <v>16.87</v>
      </c>
      <c r="C82381" t="s">
        <v>8</v>
      </c>
    </row>
    <row r="82382" spans="1:3">
      <c r="A82382" t="s">
        <v>8739</v>
      </c>
      <c r="B82382">
        <v>16.870999999999999</v>
      </c>
      <c r="C82382">
        <v>2.5450173111740402E-3</v>
      </c>
    </row>
    <row r="82383" spans="1:3">
      <c r="A82383" t="s">
        <v>8740</v>
      </c>
      <c r="B82383">
        <v>16.873000000000001</v>
      </c>
      <c r="C82383" t="s">
        <v>8</v>
      </c>
    </row>
    <row r="82384" spans="1:3">
      <c r="A82384" t="s">
        <v>8741</v>
      </c>
      <c r="B82384">
        <v>16.873999999999999</v>
      </c>
      <c r="C82384" t="s">
        <v>8</v>
      </c>
    </row>
    <row r="82385" spans="1:3">
      <c r="A82385" t="s">
        <v>8742</v>
      </c>
      <c r="B82385">
        <v>16.875</v>
      </c>
      <c r="C82385" t="s">
        <v>8</v>
      </c>
    </row>
    <row r="82386" spans="1:3">
      <c r="A82386" t="s">
        <v>8743</v>
      </c>
      <c r="B82386">
        <v>16.876000000000001</v>
      </c>
      <c r="C82386">
        <v>3.7079722414456199E-3</v>
      </c>
    </row>
    <row r="82387" spans="1:3">
      <c r="A82387" t="s">
        <v>8744</v>
      </c>
      <c r="B82387">
        <v>16.876999999999999</v>
      </c>
      <c r="C82387" t="s">
        <v>8</v>
      </c>
    </row>
    <row r="82388" spans="1:3">
      <c r="A82388" t="s">
        <v>8745</v>
      </c>
      <c r="B82388">
        <v>16.879000000000001</v>
      </c>
      <c r="C82388" t="s">
        <v>8</v>
      </c>
    </row>
    <row r="82389" spans="1:3">
      <c r="A82389" t="s">
        <v>8746</v>
      </c>
      <c r="B82389">
        <v>16.88</v>
      </c>
      <c r="C82389" t="s">
        <v>8</v>
      </c>
    </row>
    <row r="82390" spans="1:3">
      <c r="A82390" t="s">
        <v>8747</v>
      </c>
      <c r="B82390">
        <v>16.881</v>
      </c>
      <c r="C82390" t="s">
        <v>8</v>
      </c>
    </row>
    <row r="82391" spans="1:3">
      <c r="A82391" t="s">
        <v>8748</v>
      </c>
      <c r="B82391">
        <v>16.882000000000001</v>
      </c>
      <c r="C82391" t="s">
        <v>8</v>
      </c>
    </row>
    <row r="82392" spans="1:3">
      <c r="A82392" t="s">
        <v>8749</v>
      </c>
      <c r="B82392">
        <v>16.882999999999999</v>
      </c>
      <c r="C82392" t="s">
        <v>8</v>
      </c>
    </row>
    <row r="82393" spans="1:3">
      <c r="A82393" t="s">
        <v>8750</v>
      </c>
      <c r="B82393">
        <v>16.884</v>
      </c>
      <c r="C82393" t="s">
        <v>8</v>
      </c>
    </row>
    <row r="82394" spans="1:3">
      <c r="A82394" t="s">
        <v>8751</v>
      </c>
      <c r="B82394">
        <v>16.885999999999999</v>
      </c>
      <c r="C82394">
        <v>2.73041592324632E-3</v>
      </c>
    </row>
    <row r="82395" spans="1:3">
      <c r="A82395" t="s">
        <v>8752</v>
      </c>
      <c r="B82395">
        <v>16.887</v>
      </c>
      <c r="C82395" t="s">
        <v>8</v>
      </c>
    </row>
    <row r="82396" spans="1:3">
      <c r="A82396" t="s">
        <v>8753</v>
      </c>
      <c r="B82396">
        <v>16.888000000000002</v>
      </c>
      <c r="C82396" t="s">
        <v>8</v>
      </c>
    </row>
    <row r="82397" spans="1:3">
      <c r="A82397" t="s">
        <v>8754</v>
      </c>
      <c r="B82397">
        <v>16.888999999999999</v>
      </c>
      <c r="C82397" t="s">
        <v>8</v>
      </c>
    </row>
    <row r="82398" spans="1:3">
      <c r="A82398" t="s">
        <v>8755</v>
      </c>
      <c r="B82398">
        <v>16.89</v>
      </c>
      <c r="C82398" t="s">
        <v>8</v>
      </c>
    </row>
    <row r="82399" spans="1:3">
      <c r="A82399" t="s">
        <v>8756</v>
      </c>
      <c r="B82399">
        <v>16.891999999999999</v>
      </c>
      <c r="C82399" t="s">
        <v>8</v>
      </c>
    </row>
    <row r="82400" spans="1:3">
      <c r="A82400" t="s">
        <v>8757</v>
      </c>
      <c r="B82400">
        <v>16.893000000000001</v>
      </c>
      <c r="C82400" t="s">
        <v>8</v>
      </c>
    </row>
    <row r="82401" spans="1:3">
      <c r="A82401" t="s">
        <v>8758</v>
      </c>
      <c r="B82401">
        <v>16.893999999999998</v>
      </c>
      <c r="C82401" t="s">
        <v>8</v>
      </c>
    </row>
    <row r="82402" spans="1:3">
      <c r="A82402" t="s">
        <v>8759</v>
      </c>
      <c r="B82402">
        <v>16.895</v>
      </c>
      <c r="C82402" t="s">
        <v>8</v>
      </c>
    </row>
    <row r="82403" spans="1:3">
      <c r="A82403" t="s">
        <v>8760</v>
      </c>
      <c r="B82403">
        <v>16.896000000000001</v>
      </c>
      <c r="C82403" t="s">
        <v>8</v>
      </c>
    </row>
    <row r="82404" spans="1:3">
      <c r="A82404" t="s">
        <v>8761</v>
      </c>
      <c r="B82404">
        <v>16.896999999999998</v>
      </c>
      <c r="C82404" t="s">
        <v>8</v>
      </c>
    </row>
    <row r="82405" spans="1:3">
      <c r="A82405" t="s">
        <v>8762</v>
      </c>
      <c r="B82405">
        <v>16.899000000000001</v>
      </c>
      <c r="C82405" t="s">
        <v>8</v>
      </c>
    </row>
    <row r="82406" spans="1:3">
      <c r="A82406" t="s">
        <v>8763</v>
      </c>
      <c r="B82406">
        <v>16.899999999999999</v>
      </c>
      <c r="C82406" t="s">
        <v>8</v>
      </c>
    </row>
    <row r="82407" spans="1:3">
      <c r="A82407" t="s">
        <v>8764</v>
      </c>
      <c r="B82407">
        <v>16.901</v>
      </c>
      <c r="C82407" t="s">
        <v>8</v>
      </c>
    </row>
    <row r="82408" spans="1:3">
      <c r="A82408" t="s">
        <v>8765</v>
      </c>
      <c r="B82408">
        <v>16.902000000000001</v>
      </c>
      <c r="C82408" t="s">
        <v>8</v>
      </c>
    </row>
    <row r="82409" spans="1:3">
      <c r="A82409" t="s">
        <v>8766</v>
      </c>
      <c r="B82409">
        <v>16.902999999999999</v>
      </c>
      <c r="C82409" t="s">
        <v>8</v>
      </c>
    </row>
    <row r="82410" spans="1:3">
      <c r="A82410" t="s">
        <v>8767</v>
      </c>
      <c r="B82410">
        <v>16.904</v>
      </c>
      <c r="C82410" t="s">
        <v>8</v>
      </c>
    </row>
    <row r="82411" spans="1:3">
      <c r="A82411" t="s">
        <v>8768</v>
      </c>
      <c r="B82411">
        <v>16.905999999999999</v>
      </c>
      <c r="C82411" t="s">
        <v>8</v>
      </c>
    </row>
    <row r="82412" spans="1:3">
      <c r="A82412" t="s">
        <v>8769</v>
      </c>
      <c r="B82412">
        <v>16.907</v>
      </c>
      <c r="C82412" t="s">
        <v>8</v>
      </c>
    </row>
    <row r="82413" spans="1:3">
      <c r="A82413" t="s">
        <v>8770</v>
      </c>
      <c r="B82413">
        <v>16.908000000000001</v>
      </c>
      <c r="C82413" t="s">
        <v>8</v>
      </c>
    </row>
    <row r="82414" spans="1:3">
      <c r="A82414" t="s">
        <v>8771</v>
      </c>
      <c r="B82414">
        <v>16.908999999999999</v>
      </c>
      <c r="C82414" t="s">
        <v>8</v>
      </c>
    </row>
    <row r="82415" spans="1:3">
      <c r="A82415" t="s">
        <v>8772</v>
      </c>
      <c r="B82415">
        <v>16.91</v>
      </c>
      <c r="C82415" t="s">
        <v>8</v>
      </c>
    </row>
    <row r="82416" spans="1:3">
      <c r="A82416" t="s">
        <v>8773</v>
      </c>
      <c r="B82416">
        <v>16.911999999999999</v>
      </c>
      <c r="C82416" t="s">
        <v>8</v>
      </c>
    </row>
    <row r="82417" spans="1:3">
      <c r="A82417" t="s">
        <v>8774</v>
      </c>
      <c r="B82417">
        <v>16.913</v>
      </c>
      <c r="C82417" t="s">
        <v>8</v>
      </c>
    </row>
    <row r="82418" spans="1:3">
      <c r="A82418" t="s">
        <v>8775</v>
      </c>
      <c r="B82418">
        <v>16.914000000000001</v>
      </c>
      <c r="C82418" t="s">
        <v>8</v>
      </c>
    </row>
    <row r="82419" spans="1:3">
      <c r="A82419" t="s">
        <v>8776</v>
      </c>
      <c r="B82419">
        <v>16.914999999999999</v>
      </c>
      <c r="C82419" t="s">
        <v>8</v>
      </c>
    </row>
    <row r="82420" spans="1:3">
      <c r="A82420" t="s">
        <v>8777</v>
      </c>
      <c r="B82420">
        <v>16.916</v>
      </c>
      <c r="C82420" t="s">
        <v>8</v>
      </c>
    </row>
    <row r="82421" spans="1:3">
      <c r="A82421" t="s">
        <v>8778</v>
      </c>
      <c r="B82421">
        <v>16.917000000000002</v>
      </c>
      <c r="C82421" t="s">
        <v>8</v>
      </c>
    </row>
    <row r="82422" spans="1:3">
      <c r="A82422" t="s">
        <v>8779</v>
      </c>
      <c r="B82422">
        <v>16.919</v>
      </c>
      <c r="C82422" t="s">
        <v>8</v>
      </c>
    </row>
    <row r="82423" spans="1:3">
      <c r="A82423" t="s">
        <v>8780</v>
      </c>
      <c r="B82423">
        <v>16.920000000000002</v>
      </c>
      <c r="C82423" t="s">
        <v>8</v>
      </c>
    </row>
    <row r="82424" spans="1:3">
      <c r="A82424" t="s">
        <v>8781</v>
      </c>
      <c r="B82424">
        <v>16.920999999999999</v>
      </c>
      <c r="C82424" t="s">
        <v>8</v>
      </c>
    </row>
    <row r="82425" spans="1:3">
      <c r="A82425" t="s">
        <v>8782</v>
      </c>
      <c r="B82425">
        <v>16.922000000000001</v>
      </c>
      <c r="C82425" t="s">
        <v>8</v>
      </c>
    </row>
    <row r="82426" spans="1:3">
      <c r="A82426" t="s">
        <v>8783</v>
      </c>
      <c r="B82426">
        <v>16.922999999999998</v>
      </c>
      <c r="C82426" t="s">
        <v>8</v>
      </c>
    </row>
    <row r="82427" spans="1:3">
      <c r="A82427" t="s">
        <v>8784</v>
      </c>
      <c r="B82427">
        <v>16.923999999999999</v>
      </c>
      <c r="C82427" t="s">
        <v>8</v>
      </c>
    </row>
    <row r="82428" spans="1:3">
      <c r="A82428" t="s">
        <v>8785</v>
      </c>
      <c r="B82428">
        <v>16.925999999999998</v>
      </c>
      <c r="C82428" t="s">
        <v>8</v>
      </c>
    </row>
    <row r="82429" spans="1:3">
      <c r="A82429" t="s">
        <v>8786</v>
      </c>
      <c r="B82429">
        <v>16.927</v>
      </c>
      <c r="C82429" t="s">
        <v>8</v>
      </c>
    </row>
    <row r="82430" spans="1:3">
      <c r="A82430" t="s">
        <v>8787</v>
      </c>
      <c r="B82430">
        <v>16.928000000000001</v>
      </c>
      <c r="C82430" t="s">
        <v>8</v>
      </c>
    </row>
    <row r="82431" spans="1:3">
      <c r="A82431" t="s">
        <v>8788</v>
      </c>
      <c r="B82431">
        <v>16.928999999999998</v>
      </c>
      <c r="C82431" t="s">
        <v>8</v>
      </c>
    </row>
    <row r="82432" spans="1:3">
      <c r="A82432" t="s">
        <v>8789</v>
      </c>
      <c r="B82432">
        <v>16.93</v>
      </c>
      <c r="C82432" t="s">
        <v>8</v>
      </c>
    </row>
    <row r="82433" spans="1:3">
      <c r="A82433" t="s">
        <v>8790</v>
      </c>
      <c r="B82433">
        <v>16.931999999999999</v>
      </c>
      <c r="C82433" t="s">
        <v>8</v>
      </c>
    </row>
    <row r="82434" spans="1:3">
      <c r="A82434" t="s">
        <v>8791</v>
      </c>
      <c r="B82434">
        <v>16.933</v>
      </c>
      <c r="C82434" t="s">
        <v>8</v>
      </c>
    </row>
    <row r="82435" spans="1:3">
      <c r="A82435" t="s">
        <v>8792</v>
      </c>
      <c r="B82435">
        <v>16.934000000000001</v>
      </c>
      <c r="C82435" t="s">
        <v>8</v>
      </c>
    </row>
    <row r="82436" spans="1:3">
      <c r="A82436" t="s">
        <v>8793</v>
      </c>
      <c r="B82436">
        <v>16.934999999999999</v>
      </c>
      <c r="C82436" t="s">
        <v>8</v>
      </c>
    </row>
    <row r="82437" spans="1:3">
      <c r="A82437" t="s">
        <v>8794</v>
      </c>
      <c r="B82437">
        <v>16.936</v>
      </c>
      <c r="C82437">
        <v>2.7135615039670202E-3</v>
      </c>
    </row>
    <row r="82438" spans="1:3">
      <c r="A82438" t="s">
        <v>8795</v>
      </c>
      <c r="B82438">
        <v>16.937000000000001</v>
      </c>
      <c r="C82438" t="s">
        <v>8</v>
      </c>
    </row>
    <row r="82439" spans="1:3">
      <c r="A82439" t="s">
        <v>8796</v>
      </c>
      <c r="B82439">
        <v>16.939</v>
      </c>
      <c r="C82439" t="s">
        <v>8</v>
      </c>
    </row>
    <row r="82440" spans="1:3">
      <c r="A82440" t="s">
        <v>8797</v>
      </c>
      <c r="B82440">
        <v>16.940000000000001</v>
      </c>
      <c r="C82440" t="s">
        <v>8</v>
      </c>
    </row>
    <row r="82441" spans="1:3">
      <c r="A82441" t="s">
        <v>8798</v>
      </c>
      <c r="B82441">
        <v>16.940999999999999</v>
      </c>
      <c r="C82441" t="s">
        <v>8</v>
      </c>
    </row>
    <row r="82442" spans="1:3">
      <c r="A82442" t="s">
        <v>8799</v>
      </c>
      <c r="B82442">
        <v>16.942</v>
      </c>
      <c r="C82442" t="s">
        <v>8</v>
      </c>
    </row>
    <row r="82443" spans="1:3">
      <c r="A82443" t="s">
        <v>8800</v>
      </c>
      <c r="B82443">
        <v>16.943000000000001</v>
      </c>
      <c r="C82443" t="s">
        <v>8</v>
      </c>
    </row>
    <row r="82444" spans="1:3">
      <c r="A82444" t="s">
        <v>8801</v>
      </c>
      <c r="B82444">
        <v>16.945</v>
      </c>
      <c r="C82444" t="s">
        <v>8</v>
      </c>
    </row>
    <row r="82445" spans="1:3">
      <c r="A82445" t="s">
        <v>8802</v>
      </c>
      <c r="B82445">
        <v>16.946000000000002</v>
      </c>
      <c r="C82445" t="s">
        <v>8</v>
      </c>
    </row>
    <row r="82446" spans="1:3">
      <c r="A82446" t="s">
        <v>8803</v>
      </c>
      <c r="B82446">
        <v>16.946999999999999</v>
      </c>
      <c r="C82446" t="s">
        <v>8</v>
      </c>
    </row>
    <row r="82447" spans="1:3">
      <c r="A82447" t="s">
        <v>8804</v>
      </c>
      <c r="B82447">
        <v>16.948</v>
      </c>
      <c r="C82447" t="s">
        <v>8</v>
      </c>
    </row>
    <row r="82448" spans="1:3">
      <c r="A82448" t="s">
        <v>8805</v>
      </c>
      <c r="B82448">
        <v>16.949000000000002</v>
      </c>
      <c r="C82448" t="s">
        <v>8</v>
      </c>
    </row>
    <row r="82449" spans="1:3">
      <c r="A82449" t="s">
        <v>8806</v>
      </c>
      <c r="B82449">
        <v>16.95</v>
      </c>
      <c r="C82449" t="s">
        <v>8</v>
      </c>
    </row>
    <row r="82450" spans="1:3">
      <c r="A82450" t="s">
        <v>8807</v>
      </c>
      <c r="B82450">
        <v>16.952000000000002</v>
      </c>
      <c r="C82450" t="s">
        <v>8</v>
      </c>
    </row>
    <row r="82451" spans="1:3">
      <c r="A82451" t="s">
        <v>8808</v>
      </c>
      <c r="B82451">
        <v>16.952999999999999</v>
      </c>
      <c r="C82451" t="s">
        <v>8</v>
      </c>
    </row>
    <row r="82452" spans="1:3">
      <c r="A82452" t="s">
        <v>8809</v>
      </c>
      <c r="B82452">
        <v>16.954000000000001</v>
      </c>
      <c r="C82452" t="s">
        <v>8</v>
      </c>
    </row>
    <row r="82453" spans="1:3">
      <c r="A82453" t="s">
        <v>8810</v>
      </c>
      <c r="B82453">
        <v>16.954999999999998</v>
      </c>
      <c r="C82453" t="s">
        <v>8</v>
      </c>
    </row>
    <row r="82454" spans="1:3">
      <c r="A82454" t="s">
        <v>8811</v>
      </c>
      <c r="B82454">
        <v>16.956</v>
      </c>
      <c r="C82454" t="s">
        <v>8</v>
      </c>
    </row>
    <row r="82455" spans="1:3">
      <c r="A82455" t="s">
        <v>8812</v>
      </c>
      <c r="B82455">
        <v>16.957000000000001</v>
      </c>
      <c r="C82455" t="s">
        <v>8</v>
      </c>
    </row>
    <row r="82456" spans="1:3">
      <c r="A82456" t="s">
        <v>8813</v>
      </c>
      <c r="B82456">
        <v>16.959</v>
      </c>
      <c r="C82456" t="s">
        <v>8</v>
      </c>
    </row>
    <row r="82457" spans="1:3">
      <c r="A82457" t="s">
        <v>8814</v>
      </c>
      <c r="B82457">
        <v>16.96</v>
      </c>
      <c r="C82457" t="s">
        <v>8</v>
      </c>
    </row>
    <row r="82458" spans="1:3">
      <c r="A82458" t="s">
        <v>8815</v>
      </c>
      <c r="B82458">
        <v>16.960999999999999</v>
      </c>
      <c r="C82458" t="s">
        <v>8</v>
      </c>
    </row>
    <row r="82459" spans="1:3">
      <c r="A82459" t="s">
        <v>8816</v>
      </c>
      <c r="B82459">
        <v>16.962</v>
      </c>
      <c r="C82459" t="s">
        <v>8</v>
      </c>
    </row>
    <row r="82460" spans="1:3">
      <c r="A82460" t="s">
        <v>8817</v>
      </c>
      <c r="B82460">
        <v>16.963000000000001</v>
      </c>
      <c r="C82460" t="s">
        <v>8</v>
      </c>
    </row>
    <row r="82461" spans="1:3">
      <c r="A82461" t="s">
        <v>8818</v>
      </c>
      <c r="B82461">
        <v>16.965</v>
      </c>
      <c r="C82461" t="s">
        <v>8</v>
      </c>
    </row>
    <row r="82462" spans="1:3">
      <c r="A82462" t="s">
        <v>8819</v>
      </c>
      <c r="B82462">
        <v>16.966000000000001</v>
      </c>
      <c r="C82462" t="s">
        <v>8</v>
      </c>
    </row>
    <row r="82463" spans="1:3">
      <c r="A82463" t="s">
        <v>8820</v>
      </c>
      <c r="B82463">
        <v>16.966999999999999</v>
      </c>
      <c r="C82463" t="s">
        <v>8</v>
      </c>
    </row>
    <row r="82464" spans="1:3">
      <c r="A82464" t="s">
        <v>8821</v>
      </c>
      <c r="B82464">
        <v>16.968</v>
      </c>
      <c r="C82464" t="s">
        <v>8</v>
      </c>
    </row>
    <row r="82465" spans="1:3">
      <c r="A82465" t="s">
        <v>8822</v>
      </c>
      <c r="B82465">
        <v>16.969000000000001</v>
      </c>
      <c r="C82465" t="s">
        <v>8</v>
      </c>
    </row>
    <row r="82466" spans="1:3">
      <c r="A82466" t="s">
        <v>8823</v>
      </c>
      <c r="B82466">
        <v>16.97</v>
      </c>
      <c r="C82466" t="s">
        <v>8</v>
      </c>
    </row>
    <row r="82467" spans="1:3">
      <c r="A82467" t="s">
        <v>8824</v>
      </c>
      <c r="B82467">
        <v>16.972000000000001</v>
      </c>
      <c r="C82467" t="s">
        <v>8</v>
      </c>
    </row>
    <row r="82468" spans="1:3">
      <c r="A82468" t="s">
        <v>8825</v>
      </c>
      <c r="B82468">
        <v>16.972999999999999</v>
      </c>
      <c r="C82468" t="s">
        <v>8</v>
      </c>
    </row>
    <row r="82469" spans="1:3">
      <c r="A82469" t="s">
        <v>8826</v>
      </c>
      <c r="B82469">
        <v>16.974</v>
      </c>
      <c r="C82469" t="s">
        <v>8</v>
      </c>
    </row>
    <row r="82470" spans="1:3">
      <c r="A82470" t="s">
        <v>8827</v>
      </c>
      <c r="B82470">
        <v>16.975000000000001</v>
      </c>
      <c r="C82470" t="s">
        <v>8</v>
      </c>
    </row>
    <row r="82471" spans="1:3">
      <c r="A82471" t="s">
        <v>8828</v>
      </c>
      <c r="B82471">
        <v>16.975999999999999</v>
      </c>
      <c r="C82471" t="s">
        <v>8</v>
      </c>
    </row>
    <row r="82472" spans="1:3">
      <c r="A82472" t="s">
        <v>8829</v>
      </c>
      <c r="B82472">
        <v>16.977</v>
      </c>
      <c r="C82472" t="s">
        <v>8</v>
      </c>
    </row>
    <row r="82473" spans="1:3">
      <c r="A82473" t="s">
        <v>8830</v>
      </c>
      <c r="B82473">
        <v>16.978999999999999</v>
      </c>
      <c r="C82473" t="s">
        <v>8</v>
      </c>
    </row>
    <row r="82474" spans="1:3">
      <c r="A82474" t="s">
        <v>8831</v>
      </c>
      <c r="B82474">
        <v>16.98</v>
      </c>
      <c r="C82474" t="s">
        <v>8</v>
      </c>
    </row>
    <row r="82475" spans="1:3">
      <c r="A82475" t="s">
        <v>8832</v>
      </c>
      <c r="B82475">
        <v>16.981000000000002</v>
      </c>
      <c r="C82475" t="s">
        <v>8</v>
      </c>
    </row>
    <row r="82476" spans="1:3">
      <c r="A82476" t="s">
        <v>8833</v>
      </c>
      <c r="B82476">
        <v>16.981999999999999</v>
      </c>
      <c r="C82476" t="s">
        <v>8</v>
      </c>
    </row>
    <row r="82477" spans="1:3">
      <c r="A82477" t="s">
        <v>8834</v>
      </c>
      <c r="B82477">
        <v>16.983000000000001</v>
      </c>
      <c r="C82477" t="s">
        <v>8</v>
      </c>
    </row>
    <row r="82478" spans="1:3">
      <c r="A82478" t="s">
        <v>8835</v>
      </c>
      <c r="B82478">
        <v>16.984999999999999</v>
      </c>
      <c r="C82478" t="s">
        <v>8</v>
      </c>
    </row>
    <row r="82479" spans="1:3">
      <c r="A82479" t="s">
        <v>8836</v>
      </c>
      <c r="B82479">
        <v>16.986000000000001</v>
      </c>
      <c r="C82479" t="s">
        <v>8</v>
      </c>
    </row>
    <row r="82480" spans="1:3">
      <c r="A82480" t="s">
        <v>8837</v>
      </c>
      <c r="B82480">
        <v>16.986999999999998</v>
      </c>
      <c r="C82480" t="s">
        <v>8</v>
      </c>
    </row>
    <row r="82481" spans="1:3">
      <c r="A82481" t="s">
        <v>8838</v>
      </c>
      <c r="B82481">
        <v>16.988</v>
      </c>
      <c r="C82481" t="s">
        <v>8</v>
      </c>
    </row>
    <row r="82482" spans="1:3">
      <c r="A82482" t="s">
        <v>8839</v>
      </c>
      <c r="B82482">
        <v>16.989000000000001</v>
      </c>
      <c r="C82482" t="s">
        <v>8</v>
      </c>
    </row>
    <row r="82483" spans="1:3">
      <c r="A82483" t="s">
        <v>8840</v>
      </c>
      <c r="B82483">
        <v>16.989999999999998</v>
      </c>
      <c r="C82483" t="s">
        <v>8</v>
      </c>
    </row>
    <row r="82484" spans="1:3">
      <c r="A82484" t="s">
        <v>8841</v>
      </c>
      <c r="B82484">
        <v>16.992000000000001</v>
      </c>
      <c r="C82484" t="s">
        <v>8</v>
      </c>
    </row>
    <row r="82485" spans="1:3">
      <c r="A82485" t="s">
        <v>8842</v>
      </c>
      <c r="B82485">
        <v>16.992999999999999</v>
      </c>
      <c r="C82485" t="s">
        <v>8</v>
      </c>
    </row>
    <row r="82486" spans="1:3">
      <c r="A82486" t="s">
        <v>8843</v>
      </c>
      <c r="B82486">
        <v>16.994</v>
      </c>
      <c r="C82486" t="s">
        <v>8</v>
      </c>
    </row>
    <row r="82487" spans="1:3">
      <c r="A82487" t="s">
        <v>8844</v>
      </c>
      <c r="B82487">
        <v>16.995000000000001</v>
      </c>
      <c r="C82487" t="s">
        <v>8</v>
      </c>
    </row>
    <row r="82488" spans="1:3">
      <c r="A82488" t="s">
        <v>8845</v>
      </c>
      <c r="B82488">
        <v>16.995999999999999</v>
      </c>
      <c r="C82488" t="s">
        <v>8</v>
      </c>
    </row>
    <row r="82489" spans="1:3">
      <c r="A82489" t="s">
        <v>8846</v>
      </c>
      <c r="B82489">
        <v>16.998000000000001</v>
      </c>
      <c r="C82489" t="s">
        <v>8</v>
      </c>
    </row>
    <row r="82490" spans="1:3">
      <c r="A82490" t="s">
        <v>8847</v>
      </c>
      <c r="B82490">
        <v>16.998999999999999</v>
      </c>
      <c r="C82490" t="s">
        <v>8</v>
      </c>
    </row>
    <row r="82491" spans="1:3">
      <c r="A82491" t="s">
        <v>8848</v>
      </c>
      <c r="B82491">
        <v>17</v>
      </c>
      <c r="C82491" t="s">
        <v>8</v>
      </c>
    </row>
    <row r="82492" spans="1:3">
      <c r="A82492" t="s">
        <v>8849</v>
      </c>
      <c r="B82492">
        <v>17.001000000000001</v>
      </c>
      <c r="C82492" t="s">
        <v>8</v>
      </c>
    </row>
    <row r="82493" spans="1:3">
      <c r="A82493" t="s">
        <v>8850</v>
      </c>
      <c r="B82493">
        <v>17.001999999999999</v>
      </c>
      <c r="C82493" t="s">
        <v>8</v>
      </c>
    </row>
    <row r="82494" spans="1:3">
      <c r="A82494" t="s">
        <v>8851</v>
      </c>
      <c r="B82494">
        <v>17.003</v>
      </c>
      <c r="C82494" t="s">
        <v>8</v>
      </c>
    </row>
    <row r="82495" spans="1:3">
      <c r="A82495" t="s">
        <v>8852</v>
      </c>
      <c r="B82495">
        <v>17.004999999999999</v>
      </c>
      <c r="C82495" t="s">
        <v>8</v>
      </c>
    </row>
    <row r="82496" spans="1:3">
      <c r="A82496" t="s">
        <v>8853</v>
      </c>
      <c r="B82496">
        <v>17.006</v>
      </c>
      <c r="C82496" t="s">
        <v>8</v>
      </c>
    </row>
    <row r="82497" spans="1:3">
      <c r="A82497" t="s">
        <v>8854</v>
      </c>
      <c r="B82497">
        <v>17.007000000000001</v>
      </c>
      <c r="C82497" t="s">
        <v>8</v>
      </c>
    </row>
    <row r="82498" spans="1:3">
      <c r="A82498" t="s">
        <v>8855</v>
      </c>
      <c r="B82498">
        <v>17.007999999999999</v>
      </c>
      <c r="C82498" t="s">
        <v>8</v>
      </c>
    </row>
    <row r="82499" spans="1:3">
      <c r="A82499" t="s">
        <v>8856</v>
      </c>
      <c r="B82499">
        <v>17.009</v>
      </c>
      <c r="C82499">
        <v>2.7978336003635202E-3</v>
      </c>
    </row>
    <row r="82500" spans="1:3">
      <c r="A82500" t="s">
        <v>8857</v>
      </c>
      <c r="B82500">
        <v>17.010000000000002</v>
      </c>
      <c r="C82500" t="s">
        <v>8</v>
      </c>
    </row>
    <row r="82501" spans="1:3">
      <c r="A82501" t="s">
        <v>8858</v>
      </c>
      <c r="B82501">
        <v>17.012</v>
      </c>
      <c r="C82501" t="s">
        <v>8</v>
      </c>
    </row>
    <row r="82502" spans="1:3">
      <c r="A82502" t="s">
        <v>8859</v>
      </c>
      <c r="B82502">
        <v>17.013000000000002</v>
      </c>
      <c r="C82502" t="s">
        <v>8</v>
      </c>
    </row>
    <row r="82503" spans="1:3">
      <c r="A82503" t="s">
        <v>8860</v>
      </c>
      <c r="B82503">
        <v>17.013999999999999</v>
      </c>
      <c r="C82503" t="s">
        <v>8</v>
      </c>
    </row>
    <row r="82504" spans="1:3">
      <c r="A82504" t="s">
        <v>8861</v>
      </c>
      <c r="B82504">
        <v>17.015000000000001</v>
      </c>
      <c r="C82504" t="s">
        <v>8</v>
      </c>
    </row>
    <row r="82505" spans="1:3">
      <c r="A82505" t="s">
        <v>8862</v>
      </c>
      <c r="B82505">
        <v>17.015999999999998</v>
      </c>
      <c r="C82505" t="s">
        <v>8</v>
      </c>
    </row>
    <row r="82506" spans="1:3">
      <c r="A82506" t="s">
        <v>8863</v>
      </c>
      <c r="B82506">
        <v>17.018000000000001</v>
      </c>
      <c r="C82506" t="s">
        <v>8</v>
      </c>
    </row>
    <row r="82507" spans="1:3">
      <c r="A82507" t="s">
        <v>8864</v>
      </c>
      <c r="B82507">
        <v>17.018999999999998</v>
      </c>
      <c r="C82507" t="s">
        <v>8</v>
      </c>
    </row>
    <row r="82508" spans="1:3">
      <c r="A82508" t="s">
        <v>8865</v>
      </c>
      <c r="B82508">
        <v>17.02</v>
      </c>
      <c r="C82508" t="s">
        <v>8</v>
      </c>
    </row>
    <row r="82509" spans="1:3">
      <c r="A82509" t="s">
        <v>8866</v>
      </c>
      <c r="B82509">
        <v>17.021000000000001</v>
      </c>
      <c r="C82509" t="s">
        <v>8</v>
      </c>
    </row>
    <row r="82510" spans="1:3">
      <c r="A82510" t="s">
        <v>8867</v>
      </c>
      <c r="B82510">
        <v>17.021999999999998</v>
      </c>
      <c r="C82510">
        <v>3.2191940823459702E-3</v>
      </c>
    </row>
    <row r="82511" spans="1:3">
      <c r="A82511" t="s">
        <v>8868</v>
      </c>
      <c r="B82511">
        <v>17.023</v>
      </c>
      <c r="C82511" t="s">
        <v>8</v>
      </c>
    </row>
    <row r="82512" spans="1:3">
      <c r="A82512" t="s">
        <v>8869</v>
      </c>
      <c r="B82512">
        <v>17.024999999999999</v>
      </c>
      <c r="C82512" t="s">
        <v>8</v>
      </c>
    </row>
    <row r="82513" spans="1:3">
      <c r="A82513" t="s">
        <v>8870</v>
      </c>
      <c r="B82513">
        <v>17.026</v>
      </c>
      <c r="C82513" t="s">
        <v>8</v>
      </c>
    </row>
    <row r="82514" spans="1:3">
      <c r="A82514" t="s">
        <v>8871</v>
      </c>
      <c r="B82514">
        <v>17.027000000000001</v>
      </c>
      <c r="C82514" t="s">
        <v>8</v>
      </c>
    </row>
    <row r="82515" spans="1:3">
      <c r="A82515" t="s">
        <v>8872</v>
      </c>
      <c r="B82515">
        <v>17.027999999999999</v>
      </c>
      <c r="C82515" t="s">
        <v>8</v>
      </c>
    </row>
    <row r="82516" spans="1:3">
      <c r="A82516" t="s">
        <v>8873</v>
      </c>
      <c r="B82516">
        <v>17.029</v>
      </c>
      <c r="C82516" t="s">
        <v>8</v>
      </c>
    </row>
    <row r="82517" spans="1:3">
      <c r="A82517" t="s">
        <v>8874</v>
      </c>
      <c r="B82517">
        <v>17.03</v>
      </c>
      <c r="C82517" t="s">
        <v>8</v>
      </c>
    </row>
    <row r="82518" spans="1:3">
      <c r="A82518" t="s">
        <v>8875</v>
      </c>
      <c r="B82518">
        <v>17.032</v>
      </c>
      <c r="C82518" t="s">
        <v>8</v>
      </c>
    </row>
    <row r="82519" spans="1:3">
      <c r="A82519" t="s">
        <v>8876</v>
      </c>
      <c r="B82519">
        <v>17.033000000000001</v>
      </c>
      <c r="C82519">
        <v>2.64614382684983E-3</v>
      </c>
    </row>
    <row r="82520" spans="1:3">
      <c r="A82520" t="s">
        <v>8877</v>
      </c>
      <c r="B82520">
        <v>17.033999999999999</v>
      </c>
      <c r="C82520" t="s">
        <v>8</v>
      </c>
    </row>
    <row r="82521" spans="1:3">
      <c r="A82521" t="s">
        <v>8878</v>
      </c>
      <c r="B82521">
        <v>17.035</v>
      </c>
      <c r="C82521" t="s">
        <v>8</v>
      </c>
    </row>
    <row r="82522" spans="1:3">
      <c r="A82522" t="s">
        <v>8879</v>
      </c>
      <c r="B82522">
        <v>17.036000000000001</v>
      </c>
      <c r="C82522" t="s">
        <v>8</v>
      </c>
    </row>
    <row r="82523" spans="1:3">
      <c r="A82523" t="s">
        <v>8880</v>
      </c>
      <c r="B82523">
        <v>17.038</v>
      </c>
      <c r="C82523" t="s">
        <v>8</v>
      </c>
    </row>
    <row r="82524" spans="1:3">
      <c r="A82524" t="s">
        <v>8881</v>
      </c>
      <c r="B82524">
        <v>17.039000000000001</v>
      </c>
      <c r="C82524" t="s">
        <v>8</v>
      </c>
    </row>
    <row r="82525" spans="1:3">
      <c r="A82525" t="s">
        <v>8882</v>
      </c>
      <c r="B82525">
        <v>17.04</v>
      </c>
      <c r="C82525" t="s">
        <v>8</v>
      </c>
    </row>
    <row r="82526" spans="1:3">
      <c r="A82526" t="s">
        <v>8883</v>
      </c>
      <c r="B82526">
        <v>17.041</v>
      </c>
      <c r="C82526" t="s">
        <v>8</v>
      </c>
    </row>
    <row r="82527" spans="1:3">
      <c r="A82527" t="s">
        <v>8884</v>
      </c>
      <c r="B82527">
        <v>17.042000000000002</v>
      </c>
      <c r="C82527">
        <v>3.6068457257698301E-3</v>
      </c>
    </row>
    <row r="82528" spans="1:3">
      <c r="A82528" t="s">
        <v>8885</v>
      </c>
      <c r="B82528">
        <v>17.042999999999999</v>
      </c>
      <c r="C82528" t="s">
        <v>8</v>
      </c>
    </row>
    <row r="82529" spans="1:3">
      <c r="A82529" t="s">
        <v>8886</v>
      </c>
      <c r="B82529">
        <v>17.045000000000002</v>
      </c>
      <c r="C82529" t="s">
        <v>8</v>
      </c>
    </row>
    <row r="82530" spans="1:3">
      <c r="A82530" t="s">
        <v>8887</v>
      </c>
      <c r="B82530">
        <v>17.045999999999999</v>
      </c>
      <c r="C82530">
        <v>3.3877382751389602E-3</v>
      </c>
    </row>
    <row r="82531" spans="1:3">
      <c r="A82531" t="s">
        <v>8888</v>
      </c>
      <c r="B82531">
        <v>17.047000000000001</v>
      </c>
      <c r="C82531">
        <v>4.6349653018070303E-3</v>
      </c>
    </row>
    <row r="82532" spans="1:3">
      <c r="A82532" t="s">
        <v>8889</v>
      </c>
      <c r="B82532">
        <v>17.047999999999998</v>
      </c>
      <c r="C82532" t="s">
        <v>8</v>
      </c>
    </row>
    <row r="82533" spans="1:3">
      <c r="A82533" t="s">
        <v>8890</v>
      </c>
      <c r="B82533">
        <v>17.048999999999999</v>
      </c>
      <c r="C82533">
        <v>3.7922443378421199E-3</v>
      </c>
    </row>
    <row r="82534" spans="1:3">
      <c r="A82534" t="s">
        <v>8891</v>
      </c>
      <c r="B82534">
        <v>17.050999999999998</v>
      </c>
      <c r="C82534">
        <v>3.0843587281115898E-3</v>
      </c>
    </row>
    <row r="82535" spans="1:3">
      <c r="A82535" t="s">
        <v>8892</v>
      </c>
      <c r="B82535">
        <v>17.052</v>
      </c>
      <c r="C82535" t="s">
        <v>8</v>
      </c>
    </row>
    <row r="82536" spans="1:3">
      <c r="A82536" t="s">
        <v>8893</v>
      </c>
      <c r="B82536">
        <v>17.053000000000001</v>
      </c>
      <c r="C82536" t="s">
        <v>8</v>
      </c>
    </row>
    <row r="82537" spans="1:3">
      <c r="A82537" t="s">
        <v>8894</v>
      </c>
      <c r="B82537">
        <v>17.053999999999998</v>
      </c>
      <c r="C82537">
        <v>4.1630415619866804E-3</v>
      </c>
    </row>
    <row r="82538" spans="1:3">
      <c r="A82538" t="s">
        <v>8895</v>
      </c>
      <c r="B82538">
        <v>17.055</v>
      </c>
      <c r="C82538" t="s">
        <v>8</v>
      </c>
    </row>
    <row r="82539" spans="1:3">
      <c r="A82539" t="s">
        <v>8896</v>
      </c>
      <c r="B82539">
        <v>17.056000000000001</v>
      </c>
      <c r="C82539">
        <v>3.0169410509943901E-3</v>
      </c>
    </row>
    <row r="82540" spans="1:3">
      <c r="A82540" t="s">
        <v>8897</v>
      </c>
      <c r="B82540">
        <v>17.058</v>
      </c>
      <c r="C82540">
        <v>2.81468801964281E-3</v>
      </c>
    </row>
    <row r="82541" spans="1:3">
      <c r="A82541" t="s">
        <v>8898</v>
      </c>
      <c r="B82541">
        <v>17.059000000000001</v>
      </c>
      <c r="C82541" t="s">
        <v>8</v>
      </c>
    </row>
    <row r="82542" spans="1:3">
      <c r="A82542" t="s">
        <v>8899</v>
      </c>
      <c r="B82542">
        <v>17.059999999999999</v>
      </c>
      <c r="C82542">
        <v>2.5955805690119401E-3</v>
      </c>
    </row>
    <row r="82543" spans="1:3">
      <c r="A82543" t="s">
        <v>8900</v>
      </c>
      <c r="B82543">
        <v>17.061</v>
      </c>
      <c r="C82543">
        <v>5.5619583621684399E-3</v>
      </c>
    </row>
    <row r="82544" spans="1:3">
      <c r="A82544" t="s">
        <v>8901</v>
      </c>
      <c r="B82544">
        <v>17.062000000000001</v>
      </c>
      <c r="C82544" t="s">
        <v>8</v>
      </c>
    </row>
    <row r="82545" spans="1:3">
      <c r="A82545" t="s">
        <v>8902</v>
      </c>
      <c r="B82545">
        <v>17.062999999999999</v>
      </c>
      <c r="C82545" t="s">
        <v>8</v>
      </c>
    </row>
    <row r="82546" spans="1:3">
      <c r="A82546" t="s">
        <v>8903</v>
      </c>
      <c r="B82546">
        <v>17.065000000000001</v>
      </c>
      <c r="C82546" t="s">
        <v>8</v>
      </c>
    </row>
    <row r="82547" spans="1:3">
      <c r="A82547" t="s">
        <v>8904</v>
      </c>
      <c r="B82547">
        <v>17.065999999999999</v>
      </c>
      <c r="C82547">
        <v>3.15177640522878E-3</v>
      </c>
    </row>
    <row r="82548" spans="1:3">
      <c r="A82548" t="s">
        <v>8905</v>
      </c>
      <c r="B82548">
        <v>17.067</v>
      </c>
      <c r="C82548" t="s">
        <v>8</v>
      </c>
    </row>
    <row r="82549" spans="1:3">
      <c r="A82549" t="s">
        <v>8906</v>
      </c>
      <c r="B82549">
        <v>17.068000000000001</v>
      </c>
      <c r="C82549" t="s">
        <v>8</v>
      </c>
    </row>
    <row r="82550" spans="1:3">
      <c r="A82550" t="s">
        <v>8907</v>
      </c>
      <c r="B82550">
        <v>17.068999999999999</v>
      </c>
      <c r="C82550" t="s">
        <v>8</v>
      </c>
    </row>
    <row r="82551" spans="1:3">
      <c r="A82551" t="s">
        <v>8908</v>
      </c>
      <c r="B82551">
        <v>17.071000000000002</v>
      </c>
      <c r="C82551" t="s">
        <v>8</v>
      </c>
    </row>
    <row r="82552" spans="1:3">
      <c r="A82552" t="s">
        <v>8909</v>
      </c>
      <c r="B82552">
        <v>17.071999999999999</v>
      </c>
      <c r="C82552" t="s">
        <v>8</v>
      </c>
    </row>
    <row r="82553" spans="1:3">
      <c r="A82553" t="s">
        <v>8910</v>
      </c>
      <c r="B82553">
        <v>17.073</v>
      </c>
      <c r="C82553" t="s">
        <v>8</v>
      </c>
    </row>
    <row r="82554" spans="1:3">
      <c r="A82554" t="s">
        <v>8911</v>
      </c>
      <c r="B82554">
        <v>17.074000000000002</v>
      </c>
      <c r="C82554" t="s">
        <v>8</v>
      </c>
    </row>
    <row r="82555" spans="1:3">
      <c r="A82555" t="s">
        <v>8912</v>
      </c>
      <c r="B82555">
        <v>17.074999999999999</v>
      </c>
      <c r="C82555" t="s">
        <v>8</v>
      </c>
    </row>
    <row r="82556" spans="1:3">
      <c r="A82556" t="s">
        <v>8913</v>
      </c>
      <c r="B82556">
        <v>17.076000000000001</v>
      </c>
      <c r="C82556" t="s">
        <v>8</v>
      </c>
    </row>
    <row r="82557" spans="1:3">
      <c r="A82557" t="s">
        <v>8914</v>
      </c>
      <c r="B82557">
        <v>17.077999999999999</v>
      </c>
      <c r="C82557" t="s">
        <v>8</v>
      </c>
    </row>
    <row r="82558" spans="1:3">
      <c r="A82558" t="s">
        <v>8915</v>
      </c>
      <c r="B82558">
        <v>17.079000000000001</v>
      </c>
      <c r="C82558" t="s">
        <v>8</v>
      </c>
    </row>
    <row r="82559" spans="1:3">
      <c r="A82559" t="s">
        <v>8916</v>
      </c>
      <c r="B82559">
        <v>17.079999999999998</v>
      </c>
      <c r="C82559" t="s">
        <v>8</v>
      </c>
    </row>
    <row r="82560" spans="1:3">
      <c r="A82560" t="s">
        <v>8917</v>
      </c>
      <c r="B82560">
        <v>17.081</v>
      </c>
      <c r="C82560" t="s">
        <v>8</v>
      </c>
    </row>
    <row r="82561" spans="1:3">
      <c r="A82561" t="s">
        <v>8918</v>
      </c>
      <c r="B82561">
        <v>17.082000000000001</v>
      </c>
      <c r="C82561" t="s">
        <v>8</v>
      </c>
    </row>
    <row r="82562" spans="1:3">
      <c r="A82562" t="s">
        <v>8919</v>
      </c>
      <c r="B82562">
        <v>17.082999999999998</v>
      </c>
      <c r="C82562" t="s">
        <v>8</v>
      </c>
    </row>
    <row r="82563" spans="1:3">
      <c r="A82563" t="s">
        <v>8920</v>
      </c>
      <c r="B82563">
        <v>17.085000000000001</v>
      </c>
      <c r="C82563" t="s">
        <v>8</v>
      </c>
    </row>
    <row r="82564" spans="1:3">
      <c r="A82564" t="s">
        <v>8921</v>
      </c>
      <c r="B82564">
        <v>17.085999999999999</v>
      </c>
      <c r="C82564" t="s">
        <v>8</v>
      </c>
    </row>
    <row r="82565" spans="1:3">
      <c r="A82565" t="s">
        <v>8922</v>
      </c>
      <c r="B82565">
        <v>17.087</v>
      </c>
      <c r="C82565" t="s">
        <v>8</v>
      </c>
    </row>
    <row r="82566" spans="1:3">
      <c r="A82566" t="s">
        <v>8923</v>
      </c>
      <c r="B82566">
        <v>17.088000000000001</v>
      </c>
      <c r="C82566" t="s">
        <v>8</v>
      </c>
    </row>
    <row r="82567" spans="1:3">
      <c r="A82567" t="s">
        <v>8924</v>
      </c>
      <c r="B82567">
        <v>17.088999999999999</v>
      </c>
      <c r="C82567" t="s">
        <v>8</v>
      </c>
    </row>
    <row r="82568" spans="1:3">
      <c r="A82568" t="s">
        <v>8925</v>
      </c>
      <c r="B82568">
        <v>17.091000000000001</v>
      </c>
      <c r="C82568">
        <v>2.6967070846877299E-3</v>
      </c>
    </row>
    <row r="82569" spans="1:3">
      <c r="A82569" t="s">
        <v>8926</v>
      </c>
      <c r="B82569">
        <v>17.091999999999999</v>
      </c>
      <c r="C82569" t="s">
        <v>8</v>
      </c>
    </row>
    <row r="82570" spans="1:3">
      <c r="A82570" t="s">
        <v>8927</v>
      </c>
      <c r="B82570">
        <v>17.093</v>
      </c>
      <c r="C82570" t="s">
        <v>8</v>
      </c>
    </row>
    <row r="82571" spans="1:3">
      <c r="A82571" t="s">
        <v>8928</v>
      </c>
      <c r="B82571">
        <v>17.094000000000001</v>
      </c>
      <c r="C82571" t="s">
        <v>8</v>
      </c>
    </row>
    <row r="82572" spans="1:3">
      <c r="A82572" t="s">
        <v>8929</v>
      </c>
      <c r="B82572">
        <v>17.094999999999999</v>
      </c>
      <c r="C82572" t="s">
        <v>8</v>
      </c>
    </row>
    <row r="82573" spans="1:3">
      <c r="A82573" t="s">
        <v>8930</v>
      </c>
      <c r="B82573">
        <v>17.096</v>
      </c>
      <c r="C82573" t="s">
        <v>8</v>
      </c>
    </row>
    <row r="82574" spans="1:3">
      <c r="A82574" t="s">
        <v>8931</v>
      </c>
      <c r="B82574">
        <v>17.097999999999999</v>
      </c>
      <c r="C82574" t="s">
        <v>8</v>
      </c>
    </row>
    <row r="82575" spans="1:3">
      <c r="A82575" t="s">
        <v>8932</v>
      </c>
      <c r="B82575">
        <v>17.099</v>
      </c>
      <c r="C82575" t="s">
        <v>8</v>
      </c>
    </row>
    <row r="82576" spans="1:3">
      <c r="A82576" t="s">
        <v>8933</v>
      </c>
      <c r="B82576">
        <v>17.100000000000001</v>
      </c>
      <c r="C82576" t="s">
        <v>8</v>
      </c>
    </row>
    <row r="82577" spans="1:3">
      <c r="A82577" t="s">
        <v>8934</v>
      </c>
      <c r="B82577">
        <v>17.100999999999999</v>
      </c>
      <c r="C82577" t="s">
        <v>8</v>
      </c>
    </row>
    <row r="82578" spans="1:3">
      <c r="A82578" t="s">
        <v>8935</v>
      </c>
      <c r="B82578">
        <v>17.102</v>
      </c>
      <c r="C82578" t="s">
        <v>8</v>
      </c>
    </row>
    <row r="82579" spans="1:3">
      <c r="A82579" t="s">
        <v>8936</v>
      </c>
      <c r="B82579">
        <v>17.103999999999999</v>
      </c>
      <c r="C82579" t="s">
        <v>8</v>
      </c>
    </row>
    <row r="82580" spans="1:3">
      <c r="A82580" t="s">
        <v>8937</v>
      </c>
      <c r="B82580">
        <v>17.105</v>
      </c>
      <c r="C82580" t="s">
        <v>8</v>
      </c>
    </row>
    <row r="82581" spans="1:3">
      <c r="A82581" t="s">
        <v>8938</v>
      </c>
      <c r="B82581">
        <v>17.106000000000002</v>
      </c>
      <c r="C82581" t="s">
        <v>8</v>
      </c>
    </row>
    <row r="82582" spans="1:3">
      <c r="A82582" t="s">
        <v>8939</v>
      </c>
      <c r="B82582">
        <v>17.106999999999999</v>
      </c>
      <c r="C82582" t="s">
        <v>8</v>
      </c>
    </row>
    <row r="82583" spans="1:3">
      <c r="A82583" t="s">
        <v>8940</v>
      </c>
      <c r="B82583">
        <v>17.108000000000001</v>
      </c>
      <c r="C82583" t="s">
        <v>8</v>
      </c>
    </row>
    <row r="82584" spans="1:3">
      <c r="A82584" t="s">
        <v>8941</v>
      </c>
      <c r="B82584">
        <v>17.109000000000002</v>
      </c>
      <c r="C82584" t="s">
        <v>8</v>
      </c>
    </row>
    <row r="82585" spans="1:3">
      <c r="A82585" t="s">
        <v>8942</v>
      </c>
      <c r="B82585">
        <v>17.111000000000001</v>
      </c>
      <c r="C82585" t="s">
        <v>8</v>
      </c>
    </row>
    <row r="82586" spans="1:3">
      <c r="A82586" t="s">
        <v>8943</v>
      </c>
      <c r="B82586">
        <v>17.111999999999998</v>
      </c>
      <c r="C82586" t="s">
        <v>8</v>
      </c>
    </row>
    <row r="82587" spans="1:3">
      <c r="A82587" t="s">
        <v>8944</v>
      </c>
      <c r="B82587">
        <v>17.113</v>
      </c>
      <c r="C82587" t="s">
        <v>8</v>
      </c>
    </row>
    <row r="82588" spans="1:3">
      <c r="A82588" t="s">
        <v>8945</v>
      </c>
      <c r="B82588">
        <v>17.114000000000001</v>
      </c>
      <c r="C82588" t="s">
        <v>8</v>
      </c>
    </row>
    <row r="82589" spans="1:3">
      <c r="A82589" t="s">
        <v>8946</v>
      </c>
      <c r="B82589">
        <v>17.114999999999998</v>
      </c>
      <c r="C82589" t="s">
        <v>8</v>
      </c>
    </row>
    <row r="82590" spans="1:3">
      <c r="A82590" t="s">
        <v>8947</v>
      </c>
      <c r="B82590">
        <v>17.116</v>
      </c>
      <c r="C82590" t="s">
        <v>8</v>
      </c>
    </row>
    <row r="82591" spans="1:3">
      <c r="A82591" t="s">
        <v>8948</v>
      </c>
      <c r="B82591">
        <v>17.117999999999999</v>
      </c>
      <c r="C82591" t="s">
        <v>8</v>
      </c>
    </row>
    <row r="82592" spans="1:3">
      <c r="A82592" t="s">
        <v>8949</v>
      </c>
      <c r="B82592">
        <v>17.119</v>
      </c>
      <c r="C82592" t="s">
        <v>8</v>
      </c>
    </row>
    <row r="82593" spans="1:3">
      <c r="A82593" t="s">
        <v>8950</v>
      </c>
      <c r="B82593">
        <v>17.12</v>
      </c>
      <c r="C82593" t="s">
        <v>8</v>
      </c>
    </row>
    <row r="82594" spans="1:3">
      <c r="A82594" t="s">
        <v>8951</v>
      </c>
      <c r="B82594">
        <v>17.120999999999999</v>
      </c>
      <c r="C82594" t="s">
        <v>8</v>
      </c>
    </row>
    <row r="82595" spans="1:3">
      <c r="A82595" t="s">
        <v>8952</v>
      </c>
      <c r="B82595">
        <v>17.122</v>
      </c>
      <c r="C82595" t="s">
        <v>8</v>
      </c>
    </row>
    <row r="82596" spans="1:3">
      <c r="A82596" t="s">
        <v>8953</v>
      </c>
      <c r="B82596">
        <v>17.123999999999999</v>
      </c>
      <c r="C82596" t="s">
        <v>8</v>
      </c>
    </row>
    <row r="82597" spans="1:3">
      <c r="A82597" t="s">
        <v>8954</v>
      </c>
      <c r="B82597">
        <v>17.125</v>
      </c>
      <c r="C82597" t="s">
        <v>8</v>
      </c>
    </row>
    <row r="82598" spans="1:3">
      <c r="A82598" t="s">
        <v>8955</v>
      </c>
      <c r="B82598">
        <v>17.126000000000001</v>
      </c>
      <c r="C82598" t="s">
        <v>8</v>
      </c>
    </row>
    <row r="82599" spans="1:3">
      <c r="A82599" t="s">
        <v>8956</v>
      </c>
      <c r="B82599">
        <v>17.126999999999999</v>
      </c>
      <c r="C82599" t="s">
        <v>8</v>
      </c>
    </row>
    <row r="82600" spans="1:3">
      <c r="A82600" t="s">
        <v>8957</v>
      </c>
      <c r="B82600">
        <v>17.128</v>
      </c>
      <c r="C82600">
        <v>2.7135615039670202E-3</v>
      </c>
    </row>
    <row r="82601" spans="1:3">
      <c r="A82601" t="s">
        <v>8958</v>
      </c>
      <c r="B82601">
        <v>17.129000000000001</v>
      </c>
      <c r="C82601" t="s">
        <v>8</v>
      </c>
    </row>
    <row r="82602" spans="1:3">
      <c r="A82602" t="s">
        <v>8959</v>
      </c>
      <c r="B82602">
        <v>17.131</v>
      </c>
      <c r="C82602" t="s">
        <v>8</v>
      </c>
    </row>
    <row r="82603" spans="1:3">
      <c r="A82603" t="s">
        <v>8960</v>
      </c>
      <c r="B82603">
        <v>17.132000000000001</v>
      </c>
      <c r="C82603" t="s">
        <v>8</v>
      </c>
    </row>
    <row r="82604" spans="1:3">
      <c r="A82604" t="s">
        <v>8961</v>
      </c>
      <c r="B82604">
        <v>17.132999999999999</v>
      </c>
      <c r="C82604" t="s">
        <v>8</v>
      </c>
    </row>
    <row r="82605" spans="1:3">
      <c r="A82605" t="s">
        <v>8962</v>
      </c>
      <c r="B82605">
        <v>17.134</v>
      </c>
      <c r="C82605" t="s">
        <v>8</v>
      </c>
    </row>
    <row r="82606" spans="1:3">
      <c r="A82606" t="s">
        <v>8963</v>
      </c>
      <c r="B82606">
        <v>17.135000000000002</v>
      </c>
      <c r="C82606" t="s">
        <v>8</v>
      </c>
    </row>
    <row r="82607" spans="1:3">
      <c r="A82607" t="s">
        <v>8964</v>
      </c>
      <c r="B82607">
        <v>17.135999999999999</v>
      </c>
      <c r="C82607" t="s">
        <v>8</v>
      </c>
    </row>
    <row r="82608" spans="1:3">
      <c r="A82608" t="s">
        <v>8965</v>
      </c>
      <c r="B82608">
        <v>17.138000000000002</v>
      </c>
      <c r="C82608" t="s">
        <v>8</v>
      </c>
    </row>
    <row r="82609" spans="1:3">
      <c r="A82609" t="s">
        <v>8966</v>
      </c>
      <c r="B82609">
        <v>17.138999999999999</v>
      </c>
      <c r="C82609" t="s">
        <v>8</v>
      </c>
    </row>
    <row r="82610" spans="1:3">
      <c r="A82610" t="s">
        <v>8967</v>
      </c>
      <c r="B82610">
        <v>17.14</v>
      </c>
      <c r="C82610" t="s">
        <v>8</v>
      </c>
    </row>
    <row r="82611" spans="1:3">
      <c r="A82611" t="s">
        <v>8968</v>
      </c>
      <c r="B82611">
        <v>17.140999999999998</v>
      </c>
      <c r="C82611" t="s">
        <v>8</v>
      </c>
    </row>
    <row r="82612" spans="1:3">
      <c r="A82612" t="s">
        <v>8969</v>
      </c>
      <c r="B82612">
        <v>17.141999999999999</v>
      </c>
      <c r="C82612" t="s">
        <v>8</v>
      </c>
    </row>
    <row r="82613" spans="1:3">
      <c r="A82613" t="s">
        <v>8970</v>
      </c>
      <c r="B82613">
        <v>17.143999999999998</v>
      </c>
      <c r="C82613" t="s">
        <v>8</v>
      </c>
    </row>
    <row r="82614" spans="1:3">
      <c r="A82614" t="s">
        <v>8971</v>
      </c>
      <c r="B82614">
        <v>17.145</v>
      </c>
      <c r="C82614" t="s">
        <v>8</v>
      </c>
    </row>
    <row r="82615" spans="1:3">
      <c r="A82615" t="s">
        <v>8972</v>
      </c>
      <c r="B82615">
        <v>17.146000000000001</v>
      </c>
      <c r="C82615" t="s">
        <v>8</v>
      </c>
    </row>
    <row r="82616" spans="1:3">
      <c r="A82616" t="s">
        <v>8973</v>
      </c>
      <c r="B82616">
        <v>17.146999999999998</v>
      </c>
      <c r="C82616" t="s">
        <v>8</v>
      </c>
    </row>
    <row r="82617" spans="1:3">
      <c r="A82617" t="s">
        <v>8974</v>
      </c>
      <c r="B82617">
        <v>17.148</v>
      </c>
      <c r="C82617" t="s">
        <v>8</v>
      </c>
    </row>
    <row r="82618" spans="1:3">
      <c r="A82618" t="s">
        <v>8975</v>
      </c>
      <c r="B82618">
        <v>17.149000000000001</v>
      </c>
      <c r="C82618" t="s">
        <v>8</v>
      </c>
    </row>
    <row r="82619" spans="1:3">
      <c r="A82619" t="s">
        <v>8976</v>
      </c>
      <c r="B82619">
        <v>17.151</v>
      </c>
      <c r="C82619" t="s">
        <v>8</v>
      </c>
    </row>
    <row r="82620" spans="1:3">
      <c r="A82620" t="s">
        <v>8977</v>
      </c>
      <c r="B82620">
        <v>17.152000000000001</v>
      </c>
      <c r="C82620" t="s">
        <v>8</v>
      </c>
    </row>
    <row r="82621" spans="1:3">
      <c r="A82621" t="s">
        <v>8978</v>
      </c>
      <c r="B82621">
        <v>17.152999999999999</v>
      </c>
      <c r="C82621" t="s">
        <v>8</v>
      </c>
    </row>
    <row r="82622" spans="1:3">
      <c r="A82622" t="s">
        <v>8979</v>
      </c>
      <c r="B82622">
        <v>17.154</v>
      </c>
      <c r="C82622" t="s">
        <v>8</v>
      </c>
    </row>
    <row r="82623" spans="1:3">
      <c r="A82623" t="s">
        <v>8980</v>
      </c>
      <c r="B82623">
        <v>17.155000000000001</v>
      </c>
      <c r="C82623" t="s">
        <v>8</v>
      </c>
    </row>
    <row r="82624" spans="1:3">
      <c r="A82624" t="s">
        <v>8981</v>
      </c>
      <c r="B82624">
        <v>17.157</v>
      </c>
      <c r="C82624" t="s">
        <v>8</v>
      </c>
    </row>
    <row r="82625" spans="1:3">
      <c r="A82625" t="s">
        <v>8982</v>
      </c>
      <c r="B82625">
        <v>17.158000000000001</v>
      </c>
      <c r="C82625" t="s">
        <v>8</v>
      </c>
    </row>
    <row r="82626" spans="1:3">
      <c r="A82626" t="s">
        <v>8983</v>
      </c>
      <c r="B82626">
        <v>17.158999999999999</v>
      </c>
      <c r="C82626" t="s">
        <v>8</v>
      </c>
    </row>
    <row r="82627" spans="1:3">
      <c r="A82627" t="s">
        <v>8984</v>
      </c>
      <c r="B82627">
        <v>17.16</v>
      </c>
      <c r="C82627" t="s">
        <v>8</v>
      </c>
    </row>
    <row r="82628" spans="1:3">
      <c r="A82628" t="s">
        <v>8985</v>
      </c>
      <c r="B82628">
        <v>17.161000000000001</v>
      </c>
      <c r="C82628" t="s">
        <v>8</v>
      </c>
    </row>
    <row r="82629" spans="1:3">
      <c r="A82629" t="s">
        <v>8986</v>
      </c>
      <c r="B82629">
        <v>17.161999999999999</v>
      </c>
      <c r="C82629" t="s">
        <v>8</v>
      </c>
    </row>
    <row r="82630" spans="1:3">
      <c r="A82630" t="s">
        <v>8987</v>
      </c>
      <c r="B82630">
        <v>17.164000000000001</v>
      </c>
      <c r="C82630" t="s">
        <v>8</v>
      </c>
    </row>
    <row r="82631" spans="1:3">
      <c r="A82631" t="s">
        <v>8988</v>
      </c>
      <c r="B82631">
        <v>17.164999999999999</v>
      </c>
      <c r="C82631" t="s">
        <v>8</v>
      </c>
    </row>
    <row r="82632" spans="1:3">
      <c r="A82632" t="s">
        <v>8989</v>
      </c>
      <c r="B82632">
        <v>17.166</v>
      </c>
      <c r="C82632" t="s">
        <v>8</v>
      </c>
    </row>
    <row r="82633" spans="1:3">
      <c r="A82633" t="s">
        <v>8990</v>
      </c>
      <c r="B82633">
        <v>17.167000000000002</v>
      </c>
      <c r="C82633" t="s">
        <v>8</v>
      </c>
    </row>
    <row r="82634" spans="1:3">
      <c r="A82634" t="s">
        <v>8991</v>
      </c>
      <c r="B82634">
        <v>17.167999999999999</v>
      </c>
      <c r="C82634" t="s">
        <v>8</v>
      </c>
    </row>
    <row r="82635" spans="1:3">
      <c r="A82635" t="s">
        <v>8992</v>
      </c>
      <c r="B82635">
        <v>17.169</v>
      </c>
      <c r="C82635" t="s">
        <v>8</v>
      </c>
    </row>
    <row r="82636" spans="1:3">
      <c r="A82636" t="s">
        <v>8993</v>
      </c>
      <c r="B82636">
        <v>17.170999999999999</v>
      </c>
      <c r="C82636" t="s">
        <v>8</v>
      </c>
    </row>
    <row r="82637" spans="1:3">
      <c r="A82637" t="s">
        <v>8994</v>
      </c>
      <c r="B82637">
        <v>17.172000000000001</v>
      </c>
      <c r="C82637" t="s">
        <v>8</v>
      </c>
    </row>
    <row r="82638" spans="1:3">
      <c r="A82638" t="s">
        <v>8995</v>
      </c>
      <c r="B82638">
        <v>17.172999999999998</v>
      </c>
      <c r="C82638" t="s">
        <v>8</v>
      </c>
    </row>
    <row r="82639" spans="1:3">
      <c r="A82639" t="s">
        <v>8996</v>
      </c>
      <c r="B82639">
        <v>17.173999999999999</v>
      </c>
      <c r="C82639" t="s">
        <v>8</v>
      </c>
    </row>
    <row r="82640" spans="1:3">
      <c r="A82640" t="s">
        <v>8997</v>
      </c>
      <c r="B82640">
        <v>17.175000000000001</v>
      </c>
      <c r="C82640" t="s">
        <v>8</v>
      </c>
    </row>
    <row r="82641" spans="1:3">
      <c r="A82641" t="s">
        <v>8998</v>
      </c>
      <c r="B82641">
        <v>17.177</v>
      </c>
      <c r="C82641" t="s">
        <v>8</v>
      </c>
    </row>
    <row r="82642" spans="1:3">
      <c r="A82642" t="s">
        <v>8999</v>
      </c>
      <c r="B82642">
        <v>17.178000000000001</v>
      </c>
      <c r="C82642" t="s">
        <v>8</v>
      </c>
    </row>
    <row r="82643" spans="1:3">
      <c r="A82643" t="s">
        <v>9000</v>
      </c>
      <c r="B82643">
        <v>17.178999999999998</v>
      </c>
      <c r="C82643" t="s">
        <v>8</v>
      </c>
    </row>
    <row r="82644" spans="1:3">
      <c r="A82644" t="s">
        <v>9001</v>
      </c>
      <c r="B82644">
        <v>17.18</v>
      </c>
      <c r="C82644" t="s">
        <v>8</v>
      </c>
    </row>
    <row r="82645" spans="1:3">
      <c r="A82645" t="s">
        <v>9002</v>
      </c>
      <c r="B82645">
        <v>17.181000000000001</v>
      </c>
      <c r="C82645" t="s">
        <v>8</v>
      </c>
    </row>
    <row r="82646" spans="1:3">
      <c r="A82646" t="s">
        <v>9003</v>
      </c>
      <c r="B82646">
        <v>17.181999999999999</v>
      </c>
      <c r="C82646" t="s">
        <v>8</v>
      </c>
    </row>
    <row r="82647" spans="1:3">
      <c r="A82647" t="s">
        <v>9004</v>
      </c>
      <c r="B82647">
        <v>17.184000000000001</v>
      </c>
      <c r="C82647" t="s">
        <v>8</v>
      </c>
    </row>
    <row r="82648" spans="1:3">
      <c r="A82648" t="s">
        <v>9005</v>
      </c>
      <c r="B82648">
        <v>17.184999999999999</v>
      </c>
      <c r="C82648" t="s">
        <v>8</v>
      </c>
    </row>
    <row r="82649" spans="1:3">
      <c r="A82649" t="s">
        <v>9006</v>
      </c>
      <c r="B82649">
        <v>17.186</v>
      </c>
      <c r="C82649" t="s">
        <v>8</v>
      </c>
    </row>
    <row r="82650" spans="1:3">
      <c r="A82650" t="s">
        <v>9007</v>
      </c>
      <c r="B82650">
        <v>17.187000000000001</v>
      </c>
      <c r="C82650" t="s">
        <v>8</v>
      </c>
    </row>
    <row r="82651" spans="1:3">
      <c r="A82651" t="s">
        <v>9008</v>
      </c>
      <c r="B82651">
        <v>17.187999999999999</v>
      </c>
      <c r="C82651" t="s">
        <v>8</v>
      </c>
    </row>
    <row r="82652" spans="1:3">
      <c r="A82652" t="s">
        <v>9009</v>
      </c>
      <c r="B82652">
        <v>17.189</v>
      </c>
      <c r="C82652" t="s">
        <v>8</v>
      </c>
    </row>
    <row r="82653" spans="1:3">
      <c r="A82653" t="s">
        <v>9010</v>
      </c>
      <c r="B82653">
        <v>17.190999999999999</v>
      </c>
      <c r="C82653" t="s">
        <v>8</v>
      </c>
    </row>
    <row r="82654" spans="1:3">
      <c r="A82654" t="s">
        <v>9011</v>
      </c>
      <c r="B82654">
        <v>17.192</v>
      </c>
      <c r="C82654" t="s">
        <v>8</v>
      </c>
    </row>
    <row r="82655" spans="1:3">
      <c r="A82655" t="s">
        <v>9012</v>
      </c>
      <c r="B82655">
        <v>17.193000000000001</v>
      </c>
      <c r="C82655" t="s">
        <v>8</v>
      </c>
    </row>
    <row r="82656" spans="1:3">
      <c r="A82656" t="s">
        <v>9013</v>
      </c>
      <c r="B82656">
        <v>17.193999999999999</v>
      </c>
      <c r="C82656" t="s">
        <v>8</v>
      </c>
    </row>
    <row r="82657" spans="1:3">
      <c r="A82657" t="s">
        <v>9014</v>
      </c>
      <c r="B82657">
        <v>17.195</v>
      </c>
      <c r="C82657" t="s">
        <v>8</v>
      </c>
    </row>
    <row r="82658" spans="1:3">
      <c r="A82658" t="s">
        <v>9015</v>
      </c>
      <c r="B82658">
        <v>17.196999999999999</v>
      </c>
      <c r="C82658" t="s">
        <v>8</v>
      </c>
    </row>
    <row r="82659" spans="1:3">
      <c r="A82659" t="s">
        <v>9016</v>
      </c>
      <c r="B82659">
        <v>17.198</v>
      </c>
      <c r="C82659" t="s">
        <v>8</v>
      </c>
    </row>
    <row r="82660" spans="1:3">
      <c r="A82660" t="s">
        <v>9017</v>
      </c>
      <c r="B82660">
        <v>17.199000000000002</v>
      </c>
      <c r="C82660" t="s">
        <v>8</v>
      </c>
    </row>
    <row r="82661" spans="1:3">
      <c r="A82661" t="s">
        <v>9018</v>
      </c>
      <c r="B82661">
        <v>17.2</v>
      </c>
      <c r="C82661" t="s">
        <v>8</v>
      </c>
    </row>
    <row r="82662" spans="1:3">
      <c r="A82662" t="s">
        <v>9019</v>
      </c>
      <c r="B82662">
        <v>17.201000000000001</v>
      </c>
      <c r="C82662">
        <v>2.7978336003635202E-3</v>
      </c>
    </row>
    <row r="82663" spans="1:3">
      <c r="A82663" t="s">
        <v>9020</v>
      </c>
      <c r="B82663">
        <v>17.202000000000002</v>
      </c>
      <c r="C82663" t="s">
        <v>8</v>
      </c>
    </row>
    <row r="82664" spans="1:3">
      <c r="A82664" t="s">
        <v>9021</v>
      </c>
      <c r="B82664">
        <v>17.204000000000001</v>
      </c>
      <c r="C82664" t="s">
        <v>8</v>
      </c>
    </row>
    <row r="82665" spans="1:3">
      <c r="A82665" t="s">
        <v>9022</v>
      </c>
      <c r="B82665">
        <v>17.204999999999998</v>
      </c>
      <c r="C82665" t="s">
        <v>8</v>
      </c>
    </row>
    <row r="82666" spans="1:3">
      <c r="A82666" t="s">
        <v>9023</v>
      </c>
      <c r="B82666">
        <v>17.206</v>
      </c>
      <c r="C82666" t="s">
        <v>8</v>
      </c>
    </row>
    <row r="82667" spans="1:3">
      <c r="A82667" t="s">
        <v>9024</v>
      </c>
      <c r="B82667">
        <v>17.207000000000001</v>
      </c>
      <c r="C82667" t="s">
        <v>8</v>
      </c>
    </row>
    <row r="82668" spans="1:3">
      <c r="A82668" t="s">
        <v>9025</v>
      </c>
      <c r="B82668">
        <v>17.207999999999998</v>
      </c>
      <c r="C82668" t="s">
        <v>8</v>
      </c>
    </row>
    <row r="82669" spans="1:3">
      <c r="A82669" t="s">
        <v>9026</v>
      </c>
      <c r="B82669">
        <v>17.21</v>
      </c>
      <c r="C82669" t="s">
        <v>8</v>
      </c>
    </row>
    <row r="82670" spans="1:3">
      <c r="A82670" t="s">
        <v>9027</v>
      </c>
      <c r="B82670">
        <v>17.210999999999999</v>
      </c>
      <c r="C82670" t="s">
        <v>8</v>
      </c>
    </row>
    <row r="82671" spans="1:3">
      <c r="A82671" t="s">
        <v>9028</v>
      </c>
      <c r="B82671">
        <v>17.212</v>
      </c>
      <c r="C82671" t="s">
        <v>8</v>
      </c>
    </row>
    <row r="82672" spans="1:3">
      <c r="A82672" t="s">
        <v>9029</v>
      </c>
      <c r="B82672">
        <v>17.213000000000001</v>
      </c>
      <c r="C82672" t="s">
        <v>8</v>
      </c>
    </row>
    <row r="82673" spans="1:3">
      <c r="A82673" t="s">
        <v>9030</v>
      </c>
      <c r="B82673">
        <v>17.213999999999999</v>
      </c>
      <c r="C82673" t="s">
        <v>8</v>
      </c>
    </row>
    <row r="82674" spans="1:3">
      <c r="A82674" t="s">
        <v>9031</v>
      </c>
      <c r="B82674">
        <v>17.215</v>
      </c>
      <c r="C82674" t="s">
        <v>8</v>
      </c>
    </row>
    <row r="82675" spans="1:3">
      <c r="A82675" t="s">
        <v>9032</v>
      </c>
      <c r="B82675">
        <v>17.216999999999999</v>
      </c>
      <c r="C82675" t="s">
        <v>8</v>
      </c>
    </row>
    <row r="82676" spans="1:3">
      <c r="A82676" t="s">
        <v>9033</v>
      </c>
      <c r="B82676">
        <v>17.218</v>
      </c>
      <c r="C82676" t="s">
        <v>8</v>
      </c>
    </row>
    <row r="82677" spans="1:3">
      <c r="A82677" t="s">
        <v>9034</v>
      </c>
      <c r="B82677">
        <v>17.219000000000001</v>
      </c>
      <c r="C82677" t="s">
        <v>8</v>
      </c>
    </row>
    <row r="82678" spans="1:3">
      <c r="A82678" t="s">
        <v>9035</v>
      </c>
      <c r="B82678">
        <v>17.22</v>
      </c>
      <c r="C82678" t="s">
        <v>8</v>
      </c>
    </row>
    <row r="82679" spans="1:3">
      <c r="A82679" t="s">
        <v>9036</v>
      </c>
      <c r="B82679">
        <v>17.221</v>
      </c>
      <c r="C82679" t="s">
        <v>8</v>
      </c>
    </row>
    <row r="82680" spans="1:3">
      <c r="A82680" t="s">
        <v>9037</v>
      </c>
      <c r="B82680">
        <v>17.222000000000001</v>
      </c>
      <c r="C82680">
        <v>3.2866117594631699E-3</v>
      </c>
    </row>
    <row r="82681" spans="1:3">
      <c r="A82681" t="s">
        <v>9038</v>
      </c>
      <c r="B82681">
        <v>17.224</v>
      </c>
      <c r="C82681" t="s">
        <v>8</v>
      </c>
    </row>
    <row r="82682" spans="1:3">
      <c r="A82682" t="s">
        <v>9039</v>
      </c>
      <c r="B82682">
        <v>17.225000000000001</v>
      </c>
      <c r="C82682" t="s">
        <v>8</v>
      </c>
    </row>
    <row r="82683" spans="1:3">
      <c r="A82683" t="s">
        <v>9040</v>
      </c>
      <c r="B82683">
        <v>17.225999999999999</v>
      </c>
      <c r="C82683" t="s">
        <v>8</v>
      </c>
    </row>
    <row r="82684" spans="1:3">
      <c r="A82684" t="s">
        <v>9041</v>
      </c>
      <c r="B82684">
        <v>17.227</v>
      </c>
      <c r="C82684" t="s">
        <v>8</v>
      </c>
    </row>
    <row r="82685" spans="1:3">
      <c r="A82685" t="s">
        <v>9042</v>
      </c>
      <c r="B82685">
        <v>17.228000000000002</v>
      </c>
      <c r="C82685" t="s">
        <v>8</v>
      </c>
    </row>
    <row r="82686" spans="1:3">
      <c r="A82686" t="s">
        <v>9043</v>
      </c>
      <c r="B82686">
        <v>17.23</v>
      </c>
      <c r="C82686" t="s">
        <v>8</v>
      </c>
    </row>
    <row r="82687" spans="1:3">
      <c r="A82687" t="s">
        <v>9044</v>
      </c>
      <c r="B82687">
        <v>17.231000000000002</v>
      </c>
      <c r="C82687" t="s">
        <v>8</v>
      </c>
    </row>
    <row r="82688" spans="1:3">
      <c r="A82688" t="s">
        <v>9045</v>
      </c>
      <c r="B82688">
        <v>17.231999999999999</v>
      </c>
      <c r="C82688" t="s">
        <v>8</v>
      </c>
    </row>
    <row r="82689" spans="1:3">
      <c r="A82689" t="s">
        <v>9046</v>
      </c>
      <c r="B82689">
        <v>17.233000000000001</v>
      </c>
      <c r="C82689" t="s">
        <v>8</v>
      </c>
    </row>
    <row r="82690" spans="1:3">
      <c r="A82690" t="s">
        <v>9047</v>
      </c>
      <c r="B82690">
        <v>17.234000000000002</v>
      </c>
      <c r="C82690" t="s">
        <v>8</v>
      </c>
    </row>
    <row r="82691" spans="1:3">
      <c r="A82691" t="s">
        <v>9048</v>
      </c>
      <c r="B82691">
        <v>17.234999999999999</v>
      </c>
      <c r="C82691" t="s">
        <v>8</v>
      </c>
    </row>
    <row r="82692" spans="1:3">
      <c r="A82692" t="s">
        <v>9049</v>
      </c>
      <c r="B82692">
        <v>17.236999999999998</v>
      </c>
      <c r="C82692">
        <v>2.9663777931565002E-3</v>
      </c>
    </row>
    <row r="82693" spans="1:3">
      <c r="A82693" t="s">
        <v>9050</v>
      </c>
      <c r="B82693">
        <v>17.238</v>
      </c>
      <c r="C82693" t="s">
        <v>8</v>
      </c>
    </row>
    <row r="82694" spans="1:3">
      <c r="A82694" t="s">
        <v>9051</v>
      </c>
      <c r="B82694">
        <v>17.239000000000001</v>
      </c>
      <c r="C82694" t="s">
        <v>8</v>
      </c>
    </row>
    <row r="82695" spans="1:3">
      <c r="A82695" t="s">
        <v>9052</v>
      </c>
      <c r="B82695">
        <v>17.239999999999998</v>
      </c>
      <c r="C82695" t="s">
        <v>8</v>
      </c>
    </row>
    <row r="82696" spans="1:3">
      <c r="A82696" t="s">
        <v>9053</v>
      </c>
      <c r="B82696">
        <v>17.241</v>
      </c>
      <c r="C82696" t="s">
        <v>8</v>
      </c>
    </row>
    <row r="82697" spans="1:3">
      <c r="A82697" t="s">
        <v>9054</v>
      </c>
      <c r="B82697">
        <v>17.242000000000001</v>
      </c>
      <c r="C82697" t="s">
        <v>8</v>
      </c>
    </row>
    <row r="82698" spans="1:3">
      <c r="A82698" t="s">
        <v>9055</v>
      </c>
      <c r="B82698">
        <v>17.244</v>
      </c>
      <c r="C82698" t="s">
        <v>8</v>
      </c>
    </row>
    <row r="82699" spans="1:3">
      <c r="A82699" t="s">
        <v>9056</v>
      </c>
      <c r="B82699">
        <v>17.245000000000001</v>
      </c>
      <c r="C82699" t="s">
        <v>8</v>
      </c>
    </row>
    <row r="82700" spans="1:3">
      <c r="A82700" t="s">
        <v>9057</v>
      </c>
      <c r="B82700">
        <v>17.245999999999999</v>
      </c>
      <c r="C82700" t="s">
        <v>8</v>
      </c>
    </row>
    <row r="82701" spans="1:3">
      <c r="A82701" t="s">
        <v>9058</v>
      </c>
      <c r="B82701">
        <v>17.247</v>
      </c>
      <c r="C82701" t="s">
        <v>8</v>
      </c>
    </row>
    <row r="82702" spans="1:3">
      <c r="A82702" t="s">
        <v>9059</v>
      </c>
      <c r="B82702">
        <v>17.248000000000001</v>
      </c>
      <c r="C82702" t="s">
        <v>8</v>
      </c>
    </row>
    <row r="82703" spans="1:3">
      <c r="A82703" t="s">
        <v>9060</v>
      </c>
      <c r="B82703">
        <v>17.25</v>
      </c>
      <c r="C82703">
        <v>2.8652512774807099E-3</v>
      </c>
    </row>
    <row r="82704" spans="1:3">
      <c r="A82704" t="s">
        <v>9061</v>
      </c>
      <c r="B82704">
        <v>17.251000000000001</v>
      </c>
      <c r="C82704" t="s">
        <v>8</v>
      </c>
    </row>
    <row r="82705" spans="1:3">
      <c r="A82705" t="s">
        <v>9062</v>
      </c>
      <c r="B82705">
        <v>17.251999999999999</v>
      </c>
      <c r="C82705" t="s">
        <v>8</v>
      </c>
    </row>
    <row r="82706" spans="1:3">
      <c r="A82706" t="s">
        <v>9063</v>
      </c>
      <c r="B82706">
        <v>17.253</v>
      </c>
      <c r="C82706">
        <v>3.74168108000422E-3</v>
      </c>
    </row>
    <row r="82707" spans="1:3">
      <c r="A82707" t="s">
        <v>9064</v>
      </c>
      <c r="B82707">
        <v>17.254000000000001</v>
      </c>
      <c r="C82707" t="s">
        <v>8</v>
      </c>
    </row>
    <row r="82708" spans="1:3">
      <c r="A82708" t="s">
        <v>9065</v>
      </c>
      <c r="B82708">
        <v>17.254999999999999</v>
      </c>
      <c r="C82708">
        <v>3.9607885306350999E-3</v>
      </c>
    </row>
    <row r="82709" spans="1:3">
      <c r="A82709" t="s">
        <v>9066</v>
      </c>
      <c r="B82709">
        <v>17.257000000000001</v>
      </c>
      <c r="C82709">
        <v>8.3260831239733608E-3</v>
      </c>
    </row>
    <row r="82710" spans="1:3">
      <c r="A82710" t="s">
        <v>9067</v>
      </c>
      <c r="B82710">
        <v>17.257999999999999</v>
      </c>
      <c r="C82710">
        <v>8.1575389311803696E-3</v>
      </c>
    </row>
    <row r="82711" spans="1:3">
      <c r="A82711" t="s">
        <v>9068</v>
      </c>
      <c r="B82711">
        <v>17.259</v>
      </c>
      <c r="C82711">
        <v>2.7641247618049201E-3</v>
      </c>
    </row>
    <row r="82712" spans="1:3">
      <c r="A82712" t="s">
        <v>9069</v>
      </c>
      <c r="B82712">
        <v>17.260000000000002</v>
      </c>
      <c r="C82712" t="s">
        <v>8</v>
      </c>
    </row>
    <row r="82713" spans="1:3">
      <c r="A82713" t="s">
        <v>9070</v>
      </c>
      <c r="B82713">
        <v>17.260999999999999</v>
      </c>
      <c r="C82713">
        <v>4.1124783041487801E-3</v>
      </c>
    </row>
    <row r="82714" spans="1:3">
      <c r="A82714" t="s">
        <v>9071</v>
      </c>
      <c r="B82714">
        <v>17.263000000000002</v>
      </c>
      <c r="C82714">
        <v>3.40459269441825E-3</v>
      </c>
    </row>
    <row r="82715" spans="1:3">
      <c r="A82715" t="s">
        <v>9072</v>
      </c>
      <c r="B82715">
        <v>17.263999999999999</v>
      </c>
      <c r="C82715">
        <v>3.0169410509943901E-3</v>
      </c>
    </row>
    <row r="82716" spans="1:3">
      <c r="A82716" t="s">
        <v>9073</v>
      </c>
      <c r="B82716">
        <v>17.265000000000001</v>
      </c>
      <c r="C82716" t="s">
        <v>8</v>
      </c>
    </row>
    <row r="82717" spans="1:3">
      <c r="A82717" t="s">
        <v>9074</v>
      </c>
      <c r="B82717">
        <v>17.265999999999998</v>
      </c>
      <c r="C82717">
        <v>4.2810224969417696E-3</v>
      </c>
    </row>
    <row r="82718" spans="1:3">
      <c r="A82718" t="s">
        <v>9075</v>
      </c>
      <c r="B82718">
        <v>17.266999999999999</v>
      </c>
      <c r="C82718" t="s">
        <v>8</v>
      </c>
    </row>
    <row r="82719" spans="1:3">
      <c r="A82719" t="s">
        <v>9076</v>
      </c>
      <c r="B82719">
        <v>17.268000000000001</v>
      </c>
      <c r="C82719" t="s">
        <v>8</v>
      </c>
    </row>
    <row r="82720" spans="1:3">
      <c r="A82720" t="s">
        <v>9077</v>
      </c>
      <c r="B82720">
        <v>17.27</v>
      </c>
      <c r="C82720">
        <v>5.7305025549614199E-3</v>
      </c>
    </row>
    <row r="82721" spans="1:3">
      <c r="A82721" t="s">
        <v>9078</v>
      </c>
      <c r="B82721">
        <v>17.271000000000001</v>
      </c>
      <c r="C82721">
        <v>2.7978336003635202E-3</v>
      </c>
    </row>
    <row r="82722" spans="1:3">
      <c r="A82722" t="s">
        <v>9079</v>
      </c>
      <c r="B82722">
        <v>17.271999999999998</v>
      </c>
      <c r="C82722" t="s">
        <v>8</v>
      </c>
    </row>
    <row r="82723" spans="1:3">
      <c r="A82723" t="s">
        <v>9080</v>
      </c>
      <c r="B82723">
        <v>17.273</v>
      </c>
      <c r="C82723" t="s">
        <v>8</v>
      </c>
    </row>
    <row r="82724" spans="1:3">
      <c r="A82724" t="s">
        <v>9081</v>
      </c>
      <c r="B82724">
        <v>17.274000000000001</v>
      </c>
      <c r="C82724" t="s">
        <v>8</v>
      </c>
    </row>
    <row r="82725" spans="1:3">
      <c r="A82725" t="s">
        <v>9082</v>
      </c>
      <c r="B82725">
        <v>17.274999999999999</v>
      </c>
      <c r="C82725" t="s">
        <v>8</v>
      </c>
    </row>
    <row r="82726" spans="1:3">
      <c r="A82726" t="s">
        <v>9083</v>
      </c>
      <c r="B82726">
        <v>17.277000000000001</v>
      </c>
      <c r="C82726" t="s">
        <v>8</v>
      </c>
    </row>
    <row r="82727" spans="1:3">
      <c r="A82727" t="s">
        <v>9084</v>
      </c>
      <c r="B82727">
        <v>17.277999999999999</v>
      </c>
      <c r="C82727" t="s">
        <v>8</v>
      </c>
    </row>
    <row r="82728" spans="1:3">
      <c r="A82728" t="s">
        <v>9085</v>
      </c>
      <c r="B82728">
        <v>17.279</v>
      </c>
      <c r="C82728" t="s">
        <v>8</v>
      </c>
    </row>
    <row r="82729" spans="1:3">
      <c r="A82729" t="s">
        <v>9086</v>
      </c>
      <c r="B82729">
        <v>17.28</v>
      </c>
      <c r="C82729" t="s">
        <v>8</v>
      </c>
    </row>
    <row r="82730" spans="1:3">
      <c r="A82730" t="s">
        <v>9087</v>
      </c>
      <c r="B82730">
        <v>17.280999999999999</v>
      </c>
      <c r="C82730">
        <v>2.7978336003635202E-3</v>
      </c>
    </row>
    <row r="82731" spans="1:3">
      <c r="A82731" t="s">
        <v>9088</v>
      </c>
      <c r="B82731">
        <v>17.283000000000001</v>
      </c>
      <c r="C82731" t="s">
        <v>8</v>
      </c>
    </row>
    <row r="82732" spans="1:3">
      <c r="A82732" t="s">
        <v>9089</v>
      </c>
      <c r="B82732">
        <v>17.283999999999999</v>
      </c>
      <c r="C82732" t="s">
        <v>8</v>
      </c>
    </row>
    <row r="82733" spans="1:3">
      <c r="A82733" t="s">
        <v>9090</v>
      </c>
      <c r="B82733">
        <v>17.285</v>
      </c>
      <c r="C82733" t="s">
        <v>8</v>
      </c>
    </row>
    <row r="82734" spans="1:3">
      <c r="A82734" t="s">
        <v>9091</v>
      </c>
      <c r="B82734">
        <v>17.286000000000001</v>
      </c>
      <c r="C82734" t="s">
        <v>8</v>
      </c>
    </row>
    <row r="82735" spans="1:3">
      <c r="A82735" t="s">
        <v>9092</v>
      </c>
      <c r="B82735">
        <v>17.286999999999999</v>
      </c>
      <c r="C82735" t="s">
        <v>8</v>
      </c>
    </row>
    <row r="82736" spans="1:3">
      <c r="A82736" t="s">
        <v>9093</v>
      </c>
      <c r="B82736">
        <v>17.288</v>
      </c>
      <c r="C82736" t="s">
        <v>8</v>
      </c>
    </row>
    <row r="82737" spans="1:3">
      <c r="A82737" t="s">
        <v>9094</v>
      </c>
      <c r="B82737">
        <v>17.29</v>
      </c>
      <c r="C82737" t="s">
        <v>8</v>
      </c>
    </row>
    <row r="82738" spans="1:3">
      <c r="A82738" t="s">
        <v>9095</v>
      </c>
      <c r="B82738">
        <v>17.291</v>
      </c>
      <c r="C82738" t="s">
        <v>8</v>
      </c>
    </row>
    <row r="82739" spans="1:3">
      <c r="A82739" t="s">
        <v>9096</v>
      </c>
      <c r="B82739">
        <v>17.292000000000002</v>
      </c>
      <c r="C82739" t="s">
        <v>8</v>
      </c>
    </row>
    <row r="82740" spans="1:3">
      <c r="A82740" t="s">
        <v>9097</v>
      </c>
      <c r="B82740">
        <v>17.292999999999999</v>
      </c>
      <c r="C82740" t="s">
        <v>8</v>
      </c>
    </row>
    <row r="82741" spans="1:3">
      <c r="A82741" t="s">
        <v>9098</v>
      </c>
      <c r="B82741">
        <v>17.294</v>
      </c>
      <c r="C82741" t="s">
        <v>8</v>
      </c>
    </row>
    <row r="82742" spans="1:3">
      <c r="A82742" t="s">
        <v>9099</v>
      </c>
      <c r="B82742">
        <v>17.295000000000002</v>
      </c>
      <c r="C82742" t="s">
        <v>8</v>
      </c>
    </row>
    <row r="82743" spans="1:3">
      <c r="A82743" t="s">
        <v>9100</v>
      </c>
      <c r="B82743">
        <v>17.297000000000001</v>
      </c>
      <c r="C82743" t="s">
        <v>8</v>
      </c>
    </row>
    <row r="82744" spans="1:3">
      <c r="A82744" t="s">
        <v>9101</v>
      </c>
      <c r="B82744">
        <v>17.297999999999998</v>
      </c>
      <c r="C82744" t="s">
        <v>8</v>
      </c>
    </row>
    <row r="82745" spans="1:3">
      <c r="A82745" t="s">
        <v>9102</v>
      </c>
      <c r="B82745">
        <v>17.298999999999999</v>
      </c>
      <c r="C82745" t="s">
        <v>8</v>
      </c>
    </row>
    <row r="82746" spans="1:3">
      <c r="A82746" t="s">
        <v>9103</v>
      </c>
      <c r="B82746">
        <v>17.3</v>
      </c>
      <c r="C82746" t="s">
        <v>8</v>
      </c>
    </row>
    <row r="82747" spans="1:3">
      <c r="A82747" t="s">
        <v>9104</v>
      </c>
      <c r="B82747">
        <v>17.300999999999998</v>
      </c>
      <c r="C82747" t="s">
        <v>8</v>
      </c>
    </row>
    <row r="82748" spans="1:3">
      <c r="A82748" t="s">
        <v>9105</v>
      </c>
      <c r="B82748">
        <v>17.303000000000001</v>
      </c>
      <c r="C82748">
        <v>3.5562824679319402E-3</v>
      </c>
    </row>
    <row r="82749" spans="1:3">
      <c r="A82749" t="s">
        <v>9106</v>
      </c>
      <c r="B82749">
        <v>17.303999999999998</v>
      </c>
      <c r="C82749" t="s">
        <v>8</v>
      </c>
    </row>
    <row r="82750" spans="1:3">
      <c r="A82750" t="s">
        <v>9107</v>
      </c>
      <c r="B82750">
        <v>17.305</v>
      </c>
      <c r="C82750" t="s">
        <v>8</v>
      </c>
    </row>
    <row r="82751" spans="1:3">
      <c r="A82751" t="s">
        <v>9108</v>
      </c>
      <c r="B82751">
        <v>17.306000000000001</v>
      </c>
      <c r="C82751" t="s">
        <v>8</v>
      </c>
    </row>
    <row r="82752" spans="1:3">
      <c r="A82752" t="s">
        <v>9109</v>
      </c>
      <c r="B82752">
        <v>17.306999999999999</v>
      </c>
      <c r="C82752" t="s">
        <v>8</v>
      </c>
    </row>
    <row r="82753" spans="1:3">
      <c r="A82753" t="s">
        <v>9110</v>
      </c>
      <c r="B82753">
        <v>17.308</v>
      </c>
      <c r="C82753">
        <v>4.2136048198245703E-3</v>
      </c>
    </row>
    <row r="82754" spans="1:3">
      <c r="A82754" t="s">
        <v>9111</v>
      </c>
      <c r="B82754">
        <v>17.309999999999999</v>
      </c>
      <c r="C82754">
        <v>3.32032059802176E-3</v>
      </c>
    </row>
    <row r="82755" spans="1:3">
      <c r="A82755" t="s">
        <v>9112</v>
      </c>
      <c r="B82755">
        <v>17.311</v>
      </c>
      <c r="C82755">
        <v>3.0169410509943901E-3</v>
      </c>
    </row>
    <row r="82756" spans="1:3">
      <c r="A82756" t="s">
        <v>9113</v>
      </c>
      <c r="B82756">
        <v>17.312000000000001</v>
      </c>
      <c r="C82756" t="s">
        <v>8</v>
      </c>
    </row>
    <row r="82757" spans="1:3">
      <c r="A82757" t="s">
        <v>9114</v>
      </c>
      <c r="B82757">
        <v>17.312999999999999</v>
      </c>
      <c r="C82757">
        <v>3.3034661787424702E-3</v>
      </c>
    </row>
    <row r="82758" spans="1:3">
      <c r="A82758" t="s">
        <v>9115</v>
      </c>
      <c r="B82758">
        <v>17.314</v>
      </c>
      <c r="C82758">
        <v>3.06750430883229E-3</v>
      </c>
    </row>
    <row r="82759" spans="1:3">
      <c r="A82759" t="s">
        <v>9116</v>
      </c>
      <c r="B82759">
        <v>17.315999999999999</v>
      </c>
      <c r="C82759">
        <v>4.41585785117615E-3</v>
      </c>
    </row>
    <row r="82760" spans="1:3">
      <c r="A82760" t="s">
        <v>9117</v>
      </c>
      <c r="B82760">
        <v>17.317</v>
      </c>
      <c r="C82760">
        <v>3.74168108000422E-3</v>
      </c>
    </row>
    <row r="82761" spans="1:3">
      <c r="A82761" t="s">
        <v>9118</v>
      </c>
      <c r="B82761">
        <v>17.318000000000001</v>
      </c>
      <c r="C82761">
        <v>1.1039644627940401E-2</v>
      </c>
    </row>
    <row r="82762" spans="1:3">
      <c r="A82762" t="s">
        <v>9119</v>
      </c>
      <c r="B82762">
        <v>17.318999999999999</v>
      </c>
      <c r="C82762">
        <v>1.32644279728078E-2</v>
      </c>
    </row>
    <row r="82763" spans="1:3">
      <c r="A82763" t="s">
        <v>9120</v>
      </c>
      <c r="B82763">
        <v>17.32</v>
      </c>
      <c r="C82763">
        <v>1.4713908030827399E-2</v>
      </c>
    </row>
    <row r="82764" spans="1:3">
      <c r="A82764" t="s">
        <v>9121</v>
      </c>
      <c r="B82764">
        <v>17.321000000000002</v>
      </c>
      <c r="C82764">
        <v>9.1688040879382704E-3</v>
      </c>
    </row>
    <row r="82765" spans="1:3">
      <c r="A82765" t="s">
        <v>9122</v>
      </c>
      <c r="B82765">
        <v>17.323</v>
      </c>
      <c r="C82765">
        <v>7.9384314805495005E-3</v>
      </c>
    </row>
    <row r="82766" spans="1:3">
      <c r="A82766" t="s">
        <v>9123</v>
      </c>
      <c r="B82766">
        <v>17.324000000000002</v>
      </c>
      <c r="C82766">
        <v>7.0282928394673899E-3</v>
      </c>
    </row>
    <row r="82767" spans="1:3">
      <c r="A82767" t="s">
        <v>9124</v>
      </c>
      <c r="B82767">
        <v>17.324999999999999</v>
      </c>
      <c r="C82767">
        <v>1.56746099297474E-2</v>
      </c>
    </row>
    <row r="82768" spans="1:3">
      <c r="A82768" t="s">
        <v>9125</v>
      </c>
      <c r="B82768">
        <v>17.326000000000001</v>
      </c>
      <c r="C82768">
        <v>6.7754765502779099E-3</v>
      </c>
    </row>
    <row r="82769" spans="1:3">
      <c r="A82769" t="s">
        <v>9126</v>
      </c>
      <c r="B82769">
        <v>17.327000000000002</v>
      </c>
      <c r="C82769">
        <v>6.13500861766458E-3</v>
      </c>
    </row>
    <row r="82770" spans="1:3">
      <c r="A82770" t="s">
        <v>9127</v>
      </c>
      <c r="B82770">
        <v>17.327999999999999</v>
      </c>
      <c r="C82770">
        <v>1.16464037219951E-2</v>
      </c>
    </row>
    <row r="82771" spans="1:3">
      <c r="A82771" t="s">
        <v>9128</v>
      </c>
      <c r="B82771">
        <v>17.329999999999998</v>
      </c>
      <c r="C82771">
        <v>1.2286871654608501E-2</v>
      </c>
    </row>
    <row r="82772" spans="1:3">
      <c r="A82772" t="s">
        <v>9129</v>
      </c>
      <c r="B82772">
        <v>17.331</v>
      </c>
      <c r="C82772">
        <v>1.3803769389745301E-2</v>
      </c>
    </row>
    <row r="82773" spans="1:3">
      <c r="A82773" t="s">
        <v>9130</v>
      </c>
      <c r="B82773">
        <v>17.332000000000001</v>
      </c>
      <c r="C82773">
        <v>5.5113951043305404E-3</v>
      </c>
    </row>
    <row r="82774" spans="1:3">
      <c r="A82774" t="s">
        <v>9131</v>
      </c>
      <c r="B82774">
        <v>17.332999999999998</v>
      </c>
      <c r="C82774">
        <v>9.9272529555066904E-3</v>
      </c>
    </row>
    <row r="82775" spans="1:3">
      <c r="A82775" t="s">
        <v>9132</v>
      </c>
      <c r="B82775">
        <v>17.334</v>
      </c>
      <c r="C82775">
        <v>1.30116116836183E-2</v>
      </c>
    </row>
    <row r="82776" spans="1:3">
      <c r="A82776" t="s">
        <v>9133</v>
      </c>
      <c r="B82776">
        <v>17.335999999999999</v>
      </c>
      <c r="C82776">
        <v>1.1039644627940401E-2</v>
      </c>
    </row>
    <row r="82777" spans="1:3">
      <c r="A82777" t="s">
        <v>9134</v>
      </c>
      <c r="B82777">
        <v>17.337</v>
      </c>
      <c r="C82777">
        <v>8.1575389311803696E-3</v>
      </c>
    </row>
    <row r="82778" spans="1:3">
      <c r="A82778" t="s">
        <v>9135</v>
      </c>
      <c r="B82778">
        <v>17.338000000000001</v>
      </c>
      <c r="C82778">
        <v>1.00789427290204E-2</v>
      </c>
    </row>
    <row r="82779" spans="1:3">
      <c r="A82779" t="s">
        <v>9136</v>
      </c>
      <c r="B82779">
        <v>17.338999999999999</v>
      </c>
      <c r="C82779">
        <v>9.9441073747859893E-3</v>
      </c>
    </row>
    <row r="82780" spans="1:3">
      <c r="A82780" t="s">
        <v>9137</v>
      </c>
      <c r="B82780">
        <v>17.34</v>
      </c>
      <c r="C82780">
        <v>6.5226602610884404E-3</v>
      </c>
    </row>
    <row r="82781" spans="1:3">
      <c r="A82781" t="s">
        <v>9138</v>
      </c>
      <c r="B82781">
        <v>17.341000000000001</v>
      </c>
      <c r="C82781">
        <v>1.1781239076229501E-2</v>
      </c>
    </row>
    <row r="82782" spans="1:3">
      <c r="A82782" t="s">
        <v>9139</v>
      </c>
      <c r="B82782">
        <v>17.343</v>
      </c>
      <c r="C82782">
        <v>3.8090987571214102E-3</v>
      </c>
    </row>
    <row r="82783" spans="1:3">
      <c r="A82783" t="s">
        <v>9140</v>
      </c>
      <c r="B82783">
        <v>17.344000000000001</v>
      </c>
      <c r="C82783">
        <v>1.1225043240012699E-2</v>
      </c>
    </row>
    <row r="82784" spans="1:3">
      <c r="A82784" t="s">
        <v>9141</v>
      </c>
      <c r="B82784">
        <v>17.344999999999999</v>
      </c>
      <c r="C82784">
        <v>8.5620449938835306E-3</v>
      </c>
    </row>
    <row r="82785" spans="1:3">
      <c r="A82785" t="s">
        <v>9142</v>
      </c>
      <c r="B82785">
        <v>17.346</v>
      </c>
      <c r="C82785">
        <v>1.0365467856768401E-2</v>
      </c>
    </row>
    <row r="82786" spans="1:3">
      <c r="A82786" t="s">
        <v>9143</v>
      </c>
      <c r="B82786">
        <v>17.347000000000001</v>
      </c>
      <c r="C82786">
        <v>2.64614382684983E-3</v>
      </c>
    </row>
    <row r="82787" spans="1:3">
      <c r="A82787" t="s">
        <v>9144</v>
      </c>
      <c r="B82787">
        <v>17.347999999999999</v>
      </c>
      <c r="C82787">
        <v>7.2136914515396697E-3</v>
      </c>
    </row>
    <row r="82788" spans="1:3">
      <c r="A82788" t="s">
        <v>9145</v>
      </c>
      <c r="B82788">
        <v>17.350000000000001</v>
      </c>
      <c r="C82788">
        <v>3.4383015329768501E-3</v>
      </c>
    </row>
    <row r="82789" spans="1:3">
      <c r="A82789" t="s">
        <v>9146</v>
      </c>
      <c r="B82789">
        <v>17.350999999999999</v>
      </c>
      <c r="C82789">
        <v>6.8260398081158103E-3</v>
      </c>
    </row>
    <row r="82790" spans="1:3">
      <c r="A82790" t="s">
        <v>9147</v>
      </c>
      <c r="B82790">
        <v>17.352</v>
      </c>
      <c r="C82790">
        <v>5.5113951043305404E-3</v>
      </c>
    </row>
    <row r="82791" spans="1:3">
      <c r="A82791" t="s">
        <v>9148</v>
      </c>
      <c r="B82791">
        <v>17.353000000000002</v>
      </c>
      <c r="C82791">
        <v>4.0113517884729898E-3</v>
      </c>
    </row>
    <row r="82792" spans="1:3">
      <c r="A82792" t="s">
        <v>9149</v>
      </c>
      <c r="B82792">
        <v>17.353999999999999</v>
      </c>
      <c r="C82792" t="s">
        <v>8</v>
      </c>
    </row>
    <row r="82793" spans="1:3">
      <c r="A82793" t="s">
        <v>9150</v>
      </c>
      <c r="B82793">
        <v>17.356000000000002</v>
      </c>
      <c r="C82793">
        <v>4.7360918174828197E-3</v>
      </c>
    </row>
    <row r="82794" spans="1:3">
      <c r="A82794" t="s">
        <v>9151</v>
      </c>
      <c r="B82794">
        <v>17.356999999999999</v>
      </c>
      <c r="C82794">
        <v>2.9663777931565002E-3</v>
      </c>
    </row>
    <row r="82795" spans="1:3">
      <c r="A82795" t="s">
        <v>9152</v>
      </c>
      <c r="B82795">
        <v>17.358000000000001</v>
      </c>
      <c r="C82795">
        <v>3.2191940823459702E-3</v>
      </c>
    </row>
    <row r="82796" spans="1:3">
      <c r="A82796" t="s">
        <v>9153</v>
      </c>
      <c r="B82796">
        <v>17.359000000000002</v>
      </c>
      <c r="C82796">
        <v>4.4664211090140503E-3</v>
      </c>
    </row>
    <row r="82797" spans="1:3">
      <c r="A82797" t="s">
        <v>9154</v>
      </c>
      <c r="B82797">
        <v>17.36</v>
      </c>
      <c r="C82797" t="s">
        <v>8</v>
      </c>
    </row>
    <row r="82798" spans="1:3">
      <c r="A82798" t="s">
        <v>9155</v>
      </c>
      <c r="B82798">
        <v>17.361000000000001</v>
      </c>
      <c r="C82798" t="s">
        <v>8</v>
      </c>
    </row>
    <row r="82799" spans="1:3">
      <c r="A82799" t="s">
        <v>9156</v>
      </c>
      <c r="B82799">
        <v>17.363</v>
      </c>
      <c r="C82799" t="s">
        <v>8</v>
      </c>
    </row>
    <row r="82800" spans="1:3">
      <c r="A82800" t="s">
        <v>9157</v>
      </c>
      <c r="B82800">
        <v>17.364000000000001</v>
      </c>
      <c r="C82800" t="s">
        <v>8</v>
      </c>
    </row>
    <row r="82801" spans="1:3">
      <c r="A82801" t="s">
        <v>9158</v>
      </c>
      <c r="B82801">
        <v>17.364999999999998</v>
      </c>
      <c r="C82801" t="s">
        <v>8</v>
      </c>
    </row>
    <row r="82802" spans="1:3">
      <c r="A82802" t="s">
        <v>9159</v>
      </c>
      <c r="B82802">
        <v>17.366</v>
      </c>
      <c r="C82802" t="s">
        <v>8</v>
      </c>
    </row>
    <row r="82803" spans="1:3">
      <c r="A82803" t="s">
        <v>9160</v>
      </c>
      <c r="B82803">
        <v>17.367000000000001</v>
      </c>
      <c r="C82803" t="s">
        <v>8</v>
      </c>
    </row>
    <row r="82804" spans="1:3">
      <c r="A82804" t="s">
        <v>9161</v>
      </c>
      <c r="B82804">
        <v>17.369</v>
      </c>
      <c r="C82804" t="s">
        <v>8</v>
      </c>
    </row>
    <row r="82805" spans="1:3">
      <c r="A82805" t="s">
        <v>9162</v>
      </c>
      <c r="B82805">
        <v>17.37</v>
      </c>
      <c r="C82805" t="s">
        <v>8</v>
      </c>
    </row>
    <row r="82806" spans="1:3">
      <c r="A82806" t="s">
        <v>9163</v>
      </c>
      <c r="B82806">
        <v>17.370999999999999</v>
      </c>
      <c r="C82806" t="s">
        <v>8</v>
      </c>
    </row>
    <row r="82807" spans="1:3">
      <c r="A82807" t="s">
        <v>9164</v>
      </c>
      <c r="B82807">
        <v>17.372</v>
      </c>
      <c r="C82807" t="s">
        <v>8</v>
      </c>
    </row>
    <row r="82808" spans="1:3">
      <c r="A82808" t="s">
        <v>9165</v>
      </c>
      <c r="B82808">
        <v>17.373000000000001</v>
      </c>
      <c r="C82808" t="s">
        <v>8</v>
      </c>
    </row>
    <row r="82809" spans="1:3">
      <c r="A82809" t="s">
        <v>9166</v>
      </c>
      <c r="B82809">
        <v>17.373999999999999</v>
      </c>
      <c r="C82809" t="s">
        <v>8</v>
      </c>
    </row>
    <row r="82810" spans="1:3">
      <c r="A82810" t="s">
        <v>9167</v>
      </c>
      <c r="B82810">
        <v>17.376000000000001</v>
      </c>
      <c r="C82810" t="s">
        <v>8</v>
      </c>
    </row>
    <row r="82811" spans="1:3">
      <c r="A82811" t="s">
        <v>9168</v>
      </c>
      <c r="B82811">
        <v>17.376999999999999</v>
      </c>
      <c r="C82811" t="s">
        <v>8</v>
      </c>
    </row>
    <row r="82812" spans="1:3">
      <c r="A82812" t="s">
        <v>9169</v>
      </c>
      <c r="B82812">
        <v>17.378</v>
      </c>
      <c r="C82812" t="s">
        <v>8</v>
      </c>
    </row>
    <row r="82813" spans="1:3">
      <c r="A82813" t="s">
        <v>9170</v>
      </c>
      <c r="B82813">
        <v>17.379000000000001</v>
      </c>
      <c r="C82813" t="s">
        <v>8</v>
      </c>
    </row>
    <row r="82814" spans="1:3">
      <c r="A82814" t="s">
        <v>9171</v>
      </c>
      <c r="B82814">
        <v>17.38</v>
      </c>
      <c r="C82814" t="s">
        <v>8</v>
      </c>
    </row>
    <row r="82815" spans="1:3">
      <c r="A82815" t="s">
        <v>9172</v>
      </c>
      <c r="B82815">
        <v>17.381</v>
      </c>
      <c r="C82815">
        <v>4.1293327234280799E-3</v>
      </c>
    </row>
    <row r="82816" spans="1:3">
      <c r="A82816" t="s">
        <v>9173</v>
      </c>
      <c r="B82816">
        <v>17.382999999999999</v>
      </c>
      <c r="C82816">
        <v>2.6292894075705302E-3</v>
      </c>
    </row>
    <row r="82817" spans="1:3">
      <c r="A82817" t="s">
        <v>9174</v>
      </c>
      <c r="B82817">
        <v>17.384</v>
      </c>
      <c r="C82817" t="s">
        <v>8</v>
      </c>
    </row>
    <row r="82818" spans="1:3">
      <c r="A82818" t="s">
        <v>9175</v>
      </c>
      <c r="B82818">
        <v>17.385000000000002</v>
      </c>
      <c r="C82818" t="s">
        <v>8</v>
      </c>
    </row>
    <row r="82819" spans="1:3">
      <c r="A82819" t="s">
        <v>9176</v>
      </c>
      <c r="B82819">
        <v>17.385999999999999</v>
      </c>
      <c r="C82819" t="s">
        <v>8</v>
      </c>
    </row>
    <row r="82820" spans="1:3">
      <c r="A82820" t="s">
        <v>9177</v>
      </c>
      <c r="B82820">
        <v>17.387</v>
      </c>
      <c r="C82820" t="s">
        <v>8</v>
      </c>
    </row>
    <row r="82821" spans="1:3">
      <c r="A82821" t="s">
        <v>9178</v>
      </c>
      <c r="B82821">
        <v>17.388999999999999</v>
      </c>
      <c r="C82821" t="s">
        <v>8</v>
      </c>
    </row>
    <row r="82822" spans="1:3">
      <c r="A82822" t="s">
        <v>9179</v>
      </c>
      <c r="B82822">
        <v>17.39</v>
      </c>
      <c r="C82822" t="s">
        <v>8</v>
      </c>
    </row>
    <row r="82823" spans="1:3">
      <c r="A82823" t="s">
        <v>9180</v>
      </c>
      <c r="B82823">
        <v>17.390999999999998</v>
      </c>
      <c r="C82823" t="s">
        <v>8</v>
      </c>
    </row>
    <row r="82824" spans="1:3">
      <c r="A82824" t="s">
        <v>9181</v>
      </c>
      <c r="B82824">
        <v>17.391999999999999</v>
      </c>
      <c r="C82824" t="s">
        <v>8</v>
      </c>
    </row>
    <row r="82825" spans="1:3">
      <c r="A82825" t="s">
        <v>9182</v>
      </c>
      <c r="B82825">
        <v>17.393000000000001</v>
      </c>
      <c r="C82825" t="s">
        <v>8</v>
      </c>
    </row>
    <row r="82826" spans="1:3">
      <c r="A82826" t="s">
        <v>9183</v>
      </c>
      <c r="B82826">
        <v>17.393999999999998</v>
      </c>
      <c r="C82826">
        <v>4.9046360102757997E-3</v>
      </c>
    </row>
    <row r="82827" spans="1:3">
      <c r="A82827" t="s">
        <v>9184</v>
      </c>
      <c r="B82827">
        <v>17.396000000000001</v>
      </c>
      <c r="C82827" t="s">
        <v>8</v>
      </c>
    </row>
    <row r="82828" spans="1:3">
      <c r="A82828" t="s">
        <v>9185</v>
      </c>
      <c r="B82828">
        <v>17.396999999999998</v>
      </c>
      <c r="C82828">
        <v>2.7135615039670202E-3</v>
      </c>
    </row>
    <row r="82829" spans="1:3">
      <c r="A82829" t="s">
        <v>9186</v>
      </c>
      <c r="B82829">
        <v>17.398</v>
      </c>
      <c r="C82829">
        <v>3.15177640522878E-3</v>
      </c>
    </row>
    <row r="82830" spans="1:3">
      <c r="A82830" t="s">
        <v>9187</v>
      </c>
      <c r="B82830">
        <v>17.399000000000001</v>
      </c>
      <c r="C82830">
        <v>4.0619150463108902E-3</v>
      </c>
    </row>
    <row r="82831" spans="1:3">
      <c r="A82831" t="s">
        <v>9188</v>
      </c>
      <c r="B82831">
        <v>17.399999999999999</v>
      </c>
      <c r="C82831">
        <v>5.3597053308168602E-3</v>
      </c>
    </row>
    <row r="82832" spans="1:3">
      <c r="A82832" t="s">
        <v>9189</v>
      </c>
      <c r="B82832">
        <v>17.401</v>
      </c>
      <c r="C82832">
        <v>4.41585785117615E-3</v>
      </c>
    </row>
    <row r="82833" spans="1:3">
      <c r="A82833" t="s">
        <v>9190</v>
      </c>
      <c r="B82833">
        <v>17.402999999999999</v>
      </c>
      <c r="C82833">
        <v>4.4664211090140503E-3</v>
      </c>
    </row>
    <row r="82834" spans="1:3">
      <c r="A82834" t="s">
        <v>9191</v>
      </c>
      <c r="B82834">
        <v>17.404</v>
      </c>
      <c r="C82834">
        <v>4.4832755282933397E-3</v>
      </c>
    </row>
    <row r="82835" spans="1:3">
      <c r="A82835" t="s">
        <v>9192</v>
      </c>
      <c r="B82835">
        <v>17.405000000000001</v>
      </c>
      <c r="C82835">
        <v>4.8035094946000103E-3</v>
      </c>
    </row>
    <row r="82836" spans="1:3">
      <c r="A82836" t="s">
        <v>9193</v>
      </c>
      <c r="B82836">
        <v>17.405999999999999</v>
      </c>
      <c r="C82836">
        <v>1.25733967823565E-2</v>
      </c>
    </row>
    <row r="82837" spans="1:3">
      <c r="A82837" t="s">
        <v>9194</v>
      </c>
      <c r="B82837">
        <v>17.407</v>
      </c>
      <c r="C82837">
        <v>9.4384747964070398E-3</v>
      </c>
    </row>
    <row r="82838" spans="1:3">
      <c r="A82838" t="s">
        <v>9195</v>
      </c>
      <c r="B82838">
        <v>17.408999999999999</v>
      </c>
      <c r="C82838">
        <v>8.5283361553249292E-3</v>
      </c>
    </row>
    <row r="82839" spans="1:3">
      <c r="A82839" t="s">
        <v>9196</v>
      </c>
      <c r="B82839">
        <v>17.41</v>
      </c>
      <c r="C82839">
        <v>1.15621316255986E-2</v>
      </c>
    </row>
    <row r="82840" spans="1:3">
      <c r="A82840" t="s">
        <v>9197</v>
      </c>
      <c r="B82840">
        <v>17.411000000000001</v>
      </c>
      <c r="C82840">
        <v>1.7174653245605E-2</v>
      </c>
    </row>
    <row r="82841" spans="1:3">
      <c r="A82841" t="s">
        <v>9198</v>
      </c>
      <c r="B82841">
        <v>17.411999999999999</v>
      </c>
      <c r="C82841">
        <v>3.1484055213729198E-2</v>
      </c>
    </row>
    <row r="82842" spans="1:3">
      <c r="A82842" t="s">
        <v>9199</v>
      </c>
      <c r="B82842">
        <v>17.413</v>
      </c>
      <c r="C82842">
        <v>2.7101906201111699E-2</v>
      </c>
    </row>
    <row r="82843" spans="1:3">
      <c r="A82843" t="s">
        <v>9200</v>
      </c>
      <c r="B82843">
        <v>17.414000000000001</v>
      </c>
      <c r="C82843">
        <v>2.5332192176785302E-2</v>
      </c>
    </row>
    <row r="82844" spans="1:3">
      <c r="A82844" t="s">
        <v>9201</v>
      </c>
      <c r="B82844">
        <v>17.416</v>
      </c>
      <c r="C82844">
        <v>3.0877296119674501E-2</v>
      </c>
    </row>
    <row r="82845" spans="1:3">
      <c r="A82845" t="s">
        <v>9202</v>
      </c>
      <c r="B82845">
        <v>17.417000000000002</v>
      </c>
      <c r="C82845">
        <v>2.5905242432281501E-2</v>
      </c>
    </row>
    <row r="82846" spans="1:3">
      <c r="A82846" t="s">
        <v>9203</v>
      </c>
      <c r="B82846">
        <v>17.417999999999999</v>
      </c>
      <c r="C82846">
        <v>3.3287478076614099E-2</v>
      </c>
    </row>
    <row r="82847" spans="1:3">
      <c r="A82847" t="s">
        <v>9204</v>
      </c>
      <c r="B82847">
        <v>17.419</v>
      </c>
      <c r="C82847">
        <v>4.4411394800951E-2</v>
      </c>
    </row>
    <row r="82848" spans="1:3">
      <c r="A82848" t="s">
        <v>9205</v>
      </c>
      <c r="B82848">
        <v>17.420000000000002</v>
      </c>
      <c r="C82848">
        <v>4.9248613134109602E-2</v>
      </c>
    </row>
    <row r="82849" spans="1:3">
      <c r="A82849" t="s">
        <v>9206</v>
      </c>
      <c r="B82849">
        <v>17.422000000000001</v>
      </c>
      <c r="C82849">
        <v>5.5012824527629602E-2</v>
      </c>
    </row>
    <row r="82850" spans="1:3">
      <c r="A82850" t="s">
        <v>9207</v>
      </c>
      <c r="B82850">
        <v>17.422999999999998</v>
      </c>
      <c r="C82850">
        <v>4.4141724092482203E-2</v>
      </c>
    </row>
    <row r="82851" spans="1:3">
      <c r="A82851" t="s">
        <v>9208</v>
      </c>
      <c r="B82851">
        <v>17.423999999999999</v>
      </c>
      <c r="C82851">
        <v>4.2169757036804298E-2</v>
      </c>
    </row>
    <row r="82852" spans="1:3">
      <c r="A82852" t="s">
        <v>9209</v>
      </c>
      <c r="B82852">
        <v>17.425000000000001</v>
      </c>
      <c r="C82852">
        <v>3.8225822925448502E-2</v>
      </c>
    </row>
    <row r="82853" spans="1:3">
      <c r="A82853" t="s">
        <v>9210</v>
      </c>
      <c r="B82853">
        <v>17.425999999999998</v>
      </c>
      <c r="C82853">
        <v>4.4512521316626801E-2</v>
      </c>
    </row>
    <row r="82854" spans="1:3">
      <c r="A82854" t="s">
        <v>9211</v>
      </c>
      <c r="B82854">
        <v>17.427</v>
      </c>
      <c r="C82854">
        <v>3.2647010144000801E-2</v>
      </c>
    </row>
    <row r="82855" spans="1:3">
      <c r="A82855" t="s">
        <v>9212</v>
      </c>
      <c r="B82855">
        <v>17.428999999999998</v>
      </c>
      <c r="C82855">
        <v>4.8186784719513799E-2</v>
      </c>
    </row>
    <row r="82856" spans="1:3">
      <c r="A82856" t="s">
        <v>9213</v>
      </c>
      <c r="B82856">
        <v>17.43</v>
      </c>
      <c r="C82856">
        <v>3.7770753604907503E-2</v>
      </c>
    </row>
    <row r="82857" spans="1:3">
      <c r="A82857" t="s">
        <v>9214</v>
      </c>
      <c r="B82857">
        <v>17.431000000000001</v>
      </c>
      <c r="C82857">
        <v>3.6574089836077302E-2</v>
      </c>
    </row>
    <row r="82858" spans="1:3">
      <c r="A82858" t="s">
        <v>9215</v>
      </c>
      <c r="B82858">
        <v>17.431999999999999</v>
      </c>
      <c r="C82858">
        <v>3.3944800428506797E-2</v>
      </c>
    </row>
    <row r="82859" spans="1:3">
      <c r="A82859" t="s">
        <v>9216</v>
      </c>
      <c r="B82859">
        <v>17.433</v>
      </c>
      <c r="C82859">
        <v>3.4147053459858301E-2</v>
      </c>
    </row>
    <row r="82860" spans="1:3">
      <c r="A82860" t="s">
        <v>9217</v>
      </c>
      <c r="B82860">
        <v>17.434000000000001</v>
      </c>
      <c r="C82860">
        <v>3.24953203704871E-2</v>
      </c>
    </row>
    <row r="82861" spans="1:3">
      <c r="A82861" t="s">
        <v>9218</v>
      </c>
      <c r="B82861">
        <v>17.436</v>
      </c>
      <c r="C82861">
        <v>2.4405199116423901E-2</v>
      </c>
    </row>
    <row r="82862" spans="1:3">
      <c r="A82862" t="s">
        <v>9219</v>
      </c>
      <c r="B82862">
        <v>17.437000000000001</v>
      </c>
      <c r="C82862">
        <v>3.2040251049946102E-2</v>
      </c>
    </row>
    <row r="82863" spans="1:3">
      <c r="A82863" t="s">
        <v>9220</v>
      </c>
      <c r="B82863">
        <v>17.437999999999999</v>
      </c>
      <c r="C82863">
        <v>3.1315511020936201E-2</v>
      </c>
    </row>
    <row r="82864" spans="1:3">
      <c r="A82864" t="s">
        <v>9221</v>
      </c>
      <c r="B82864">
        <v>17.439</v>
      </c>
      <c r="C82864">
        <v>9.25307618433476E-3</v>
      </c>
    </row>
    <row r="82865" spans="1:3">
      <c r="A82865" t="s">
        <v>9222</v>
      </c>
      <c r="B82865">
        <v>17.440000000000001</v>
      </c>
      <c r="C82865">
        <v>1.5927426218936901E-2</v>
      </c>
    </row>
    <row r="82866" spans="1:3">
      <c r="A82866" t="s">
        <v>9223</v>
      </c>
      <c r="B82866">
        <v>17.442</v>
      </c>
      <c r="C82866">
        <v>1.1073353466499E-2</v>
      </c>
    </row>
    <row r="82867" spans="1:3">
      <c r="A82867" t="s">
        <v>9224</v>
      </c>
      <c r="B82867">
        <v>17.443000000000001</v>
      </c>
      <c r="C82867">
        <v>7.73617844919792E-3</v>
      </c>
    </row>
    <row r="82868" spans="1:3">
      <c r="A82868" t="s">
        <v>9225</v>
      </c>
      <c r="B82868">
        <v>17.443999999999999</v>
      </c>
      <c r="C82868">
        <v>1.1696966979833001E-2</v>
      </c>
    </row>
    <row r="82869" spans="1:3">
      <c r="A82869" t="s">
        <v>9226</v>
      </c>
      <c r="B82869">
        <v>17.445</v>
      </c>
      <c r="C82869">
        <v>1.06857018230751E-2</v>
      </c>
    </row>
    <row r="82870" spans="1:3">
      <c r="A82870" t="s">
        <v>9227</v>
      </c>
      <c r="B82870">
        <v>17.446000000000002</v>
      </c>
      <c r="C82870">
        <v>1.4629635934430899E-2</v>
      </c>
    </row>
    <row r="82871" spans="1:3">
      <c r="A82871" t="s">
        <v>9228</v>
      </c>
      <c r="B82871">
        <v>17.446999999999999</v>
      </c>
      <c r="C82871" t="s">
        <v>8</v>
      </c>
    </row>
    <row r="82872" spans="1:3">
      <c r="A82872" t="s">
        <v>9229</v>
      </c>
      <c r="B82872">
        <v>17.449000000000002</v>
      </c>
      <c r="C82872">
        <v>8.4272096396491494E-3</v>
      </c>
    </row>
    <row r="82873" spans="1:3">
      <c r="A82873" t="s">
        <v>9230</v>
      </c>
      <c r="B82873">
        <v>17.45</v>
      </c>
      <c r="C82873">
        <v>3.5394280486526399E-3</v>
      </c>
    </row>
    <row r="82874" spans="1:3">
      <c r="A82874" t="s">
        <v>9231</v>
      </c>
      <c r="B82874">
        <v>17.451000000000001</v>
      </c>
      <c r="C82874">
        <v>6.30355281045756E-3</v>
      </c>
    </row>
    <row r="82875" spans="1:3">
      <c r="A82875" t="s">
        <v>9232</v>
      </c>
      <c r="B82875">
        <v>17.452000000000002</v>
      </c>
      <c r="C82875">
        <v>6.5226602610884404E-3</v>
      </c>
    </row>
    <row r="82876" spans="1:3">
      <c r="A82876" t="s">
        <v>9233</v>
      </c>
      <c r="B82876">
        <v>17.452999999999999</v>
      </c>
      <c r="C82876">
        <v>4.2304592391038702E-3</v>
      </c>
    </row>
    <row r="82877" spans="1:3">
      <c r="A82877" t="s">
        <v>9234</v>
      </c>
      <c r="B82877">
        <v>17.454000000000001</v>
      </c>
      <c r="C82877">
        <v>4.7866550753207096E-3</v>
      </c>
    </row>
    <row r="82878" spans="1:3">
      <c r="A82878" t="s">
        <v>9235</v>
      </c>
      <c r="B82878">
        <v>17.456</v>
      </c>
      <c r="C82878" t="s">
        <v>8</v>
      </c>
    </row>
    <row r="82879" spans="1:3">
      <c r="A82879" t="s">
        <v>9236</v>
      </c>
      <c r="B82879">
        <v>17.457000000000001</v>
      </c>
      <c r="C82879">
        <v>4.24731365838317E-3</v>
      </c>
    </row>
    <row r="82880" spans="1:3">
      <c r="A82880" t="s">
        <v>9237</v>
      </c>
      <c r="B82880">
        <v>17.457999999999998</v>
      </c>
      <c r="C82880">
        <v>3.5899913064905398E-3</v>
      </c>
    </row>
    <row r="82881" spans="1:3">
      <c r="A82881" t="s">
        <v>9238</v>
      </c>
      <c r="B82881">
        <v>17.459</v>
      </c>
      <c r="C82881">
        <v>2.8821056967600102E-3</v>
      </c>
    </row>
    <row r="82882" spans="1:3">
      <c r="A82882" t="s">
        <v>9239</v>
      </c>
      <c r="B82882">
        <v>17.46</v>
      </c>
      <c r="C82882">
        <v>5.0900346223480804E-3</v>
      </c>
    </row>
    <row r="82883" spans="1:3">
      <c r="A82883" t="s">
        <v>9240</v>
      </c>
      <c r="B82883">
        <v>17.462</v>
      </c>
      <c r="C82883">
        <v>4.0450606270315903E-3</v>
      </c>
    </row>
    <row r="82884" spans="1:3">
      <c r="A82884" t="s">
        <v>9241</v>
      </c>
      <c r="B82884">
        <v>17.463000000000001</v>
      </c>
      <c r="C82884">
        <v>4.1461871427073797E-3</v>
      </c>
    </row>
    <row r="82885" spans="1:3">
      <c r="A82885" t="s">
        <v>9242</v>
      </c>
      <c r="B82885">
        <v>17.463999999999999</v>
      </c>
      <c r="C82885" t="s">
        <v>8</v>
      </c>
    </row>
    <row r="82886" spans="1:3">
      <c r="A82886" t="s">
        <v>9243</v>
      </c>
      <c r="B82886">
        <v>17.465</v>
      </c>
      <c r="C82886" t="s">
        <v>8</v>
      </c>
    </row>
    <row r="82887" spans="1:3">
      <c r="A82887" t="s">
        <v>9244</v>
      </c>
      <c r="B82887">
        <v>17.466000000000001</v>
      </c>
      <c r="C82887" t="s">
        <v>8</v>
      </c>
    </row>
    <row r="82888" spans="1:3">
      <c r="A82888" t="s">
        <v>9245</v>
      </c>
      <c r="B82888">
        <v>17.466999999999999</v>
      </c>
      <c r="C82888">
        <v>2.6798526654084301E-3</v>
      </c>
    </row>
    <row r="82889" spans="1:3">
      <c r="A82889" t="s">
        <v>9246</v>
      </c>
      <c r="B82889">
        <v>17.469000000000001</v>
      </c>
      <c r="C82889">
        <v>2.52816289189474E-3</v>
      </c>
    </row>
    <row r="82890" spans="1:3">
      <c r="A82890" t="s">
        <v>9247</v>
      </c>
      <c r="B82890">
        <v>17.47</v>
      </c>
      <c r="C82890">
        <v>2.5955805690119401E-3</v>
      </c>
    </row>
    <row r="82891" spans="1:3">
      <c r="A82891" t="s">
        <v>9248</v>
      </c>
      <c r="B82891">
        <v>17.471</v>
      </c>
      <c r="C82891">
        <v>2.8315424389221099E-3</v>
      </c>
    </row>
    <row r="82892" spans="1:3">
      <c r="A82892" t="s">
        <v>9249</v>
      </c>
      <c r="B82892">
        <v>17.472000000000001</v>
      </c>
      <c r="C82892">
        <v>5.2754332344203602E-3</v>
      </c>
    </row>
    <row r="82893" spans="1:3">
      <c r="A82893" t="s">
        <v>9250</v>
      </c>
      <c r="B82893">
        <v>17.472999999999999</v>
      </c>
      <c r="C82893">
        <v>4.0956238848694803E-3</v>
      </c>
    </row>
    <row r="82894" spans="1:3">
      <c r="A82894" t="s">
        <v>9251</v>
      </c>
      <c r="B82894">
        <v>17.475000000000001</v>
      </c>
      <c r="C82894">
        <v>4.66867414036563E-3</v>
      </c>
    </row>
    <row r="82895" spans="1:3">
      <c r="A82895" t="s">
        <v>9252</v>
      </c>
      <c r="B82895">
        <v>17.475999999999999</v>
      </c>
      <c r="C82895" t="s">
        <v>8</v>
      </c>
    </row>
    <row r="82896" spans="1:3">
      <c r="A82896" t="s">
        <v>9253</v>
      </c>
      <c r="B82896">
        <v>17.477</v>
      </c>
      <c r="C82896">
        <v>2.7809791810842199E-3</v>
      </c>
    </row>
    <row r="82897" spans="1:3">
      <c r="A82897" t="s">
        <v>9254</v>
      </c>
      <c r="B82897">
        <v>17.478000000000002</v>
      </c>
      <c r="C82897">
        <v>5.6293760392856296E-3</v>
      </c>
    </row>
    <row r="82898" spans="1:3">
      <c r="A82898" t="s">
        <v>9255</v>
      </c>
      <c r="B82898">
        <v>17.478999999999999</v>
      </c>
      <c r="C82898">
        <v>3.3371750173010598E-3</v>
      </c>
    </row>
    <row r="82899" spans="1:3">
      <c r="A82899" t="s">
        <v>9256</v>
      </c>
      <c r="B82899">
        <v>17.48</v>
      </c>
      <c r="C82899">
        <v>7.1462737744224696E-3</v>
      </c>
    </row>
    <row r="82900" spans="1:3">
      <c r="A82900" t="s">
        <v>9257</v>
      </c>
      <c r="B82900">
        <v>17.481999999999999</v>
      </c>
      <c r="C82900">
        <v>8.9159877987487896E-3</v>
      </c>
    </row>
    <row r="82901" spans="1:3">
      <c r="A82901" t="s">
        <v>9258</v>
      </c>
      <c r="B82901">
        <v>17.483000000000001</v>
      </c>
      <c r="C82901">
        <v>7.4159444828912503E-3</v>
      </c>
    </row>
    <row r="82902" spans="1:3">
      <c r="A82902" t="s">
        <v>9259</v>
      </c>
      <c r="B82902">
        <v>17.484000000000002</v>
      </c>
      <c r="C82902">
        <v>8.07326683478388E-3</v>
      </c>
    </row>
    <row r="82903" spans="1:3">
      <c r="A82903" t="s">
        <v>9260</v>
      </c>
      <c r="B82903">
        <v>17.484999999999999</v>
      </c>
      <c r="C82903">
        <v>3.48886479081475E-3</v>
      </c>
    </row>
    <row r="82904" spans="1:3">
      <c r="A82904" t="s">
        <v>9261</v>
      </c>
      <c r="B82904">
        <v>17.486000000000001</v>
      </c>
      <c r="C82904">
        <v>3.3034661787424702E-3</v>
      </c>
    </row>
    <row r="82905" spans="1:3">
      <c r="A82905" t="s">
        <v>9262</v>
      </c>
      <c r="B82905">
        <v>17.486999999999998</v>
      </c>
      <c r="C82905" t="s">
        <v>8</v>
      </c>
    </row>
    <row r="82906" spans="1:3">
      <c r="A82906" t="s">
        <v>9263</v>
      </c>
      <c r="B82906">
        <v>17.489000000000001</v>
      </c>
      <c r="C82906">
        <v>4.0619150463108902E-3</v>
      </c>
    </row>
    <row r="82907" spans="1:3">
      <c r="A82907" t="s">
        <v>9264</v>
      </c>
      <c r="B82907">
        <v>17.489999999999998</v>
      </c>
      <c r="C82907">
        <v>5.9496100055923002E-3</v>
      </c>
    </row>
    <row r="82908" spans="1:3">
      <c r="A82908" t="s">
        <v>9265</v>
      </c>
      <c r="B82908">
        <v>17.491</v>
      </c>
      <c r="C82908">
        <v>1.0062088309741099E-2</v>
      </c>
    </row>
    <row r="82909" spans="1:3">
      <c r="A82909" t="s">
        <v>9266</v>
      </c>
      <c r="B82909">
        <v>17.492000000000001</v>
      </c>
      <c r="C82909">
        <v>5.54510394288914E-3</v>
      </c>
    </row>
    <row r="82910" spans="1:3">
      <c r="A82910" t="s">
        <v>9267</v>
      </c>
      <c r="B82910">
        <v>17.492999999999999</v>
      </c>
      <c r="C82910">
        <v>2.6967070846877299E-3</v>
      </c>
    </row>
    <row r="82911" spans="1:3">
      <c r="A82911" t="s">
        <v>9268</v>
      </c>
      <c r="B82911">
        <v>17.495000000000001</v>
      </c>
      <c r="C82911">
        <v>5.8821923284751E-3</v>
      </c>
    </row>
    <row r="82912" spans="1:3">
      <c r="A82912" t="s">
        <v>9269</v>
      </c>
      <c r="B82912">
        <v>17.495999999999999</v>
      </c>
      <c r="C82912">
        <v>3.6911178221663301E-3</v>
      </c>
    </row>
    <row r="82913" spans="1:3">
      <c r="A82913" t="s">
        <v>9270</v>
      </c>
      <c r="B82913">
        <v>17.497</v>
      </c>
      <c r="C82913" t="s">
        <v>8</v>
      </c>
    </row>
    <row r="82914" spans="1:3">
      <c r="A82914" t="s">
        <v>9271</v>
      </c>
      <c r="B82914">
        <v>17.498000000000001</v>
      </c>
      <c r="C82914">
        <v>5.6462304585649303E-3</v>
      </c>
    </row>
    <row r="82915" spans="1:3">
      <c r="A82915" t="s">
        <v>9272</v>
      </c>
      <c r="B82915">
        <v>17.498999999999999</v>
      </c>
      <c r="C82915">
        <v>2.7472703425256199E-3</v>
      </c>
    </row>
    <row r="82916" spans="1:3">
      <c r="A82916" t="s">
        <v>9273</v>
      </c>
      <c r="B82916">
        <v>17.5</v>
      </c>
      <c r="C82916">
        <v>5.25857881514107E-3</v>
      </c>
    </row>
    <row r="82917" spans="1:3">
      <c r="A82917" t="s">
        <v>9274</v>
      </c>
      <c r="B82917">
        <v>17.501999999999999</v>
      </c>
      <c r="C82917">
        <v>8.4609184782077403E-3</v>
      </c>
    </row>
    <row r="82918" spans="1:3">
      <c r="A82918" t="s">
        <v>9275</v>
      </c>
      <c r="B82918">
        <v>17.503</v>
      </c>
      <c r="C82918">
        <v>9.0171143144245902E-3</v>
      </c>
    </row>
    <row r="82919" spans="1:3">
      <c r="A82919" t="s">
        <v>9276</v>
      </c>
      <c r="B82919">
        <v>17.504000000000001</v>
      </c>
      <c r="C82919">
        <v>4.66867414036563E-3</v>
      </c>
    </row>
    <row r="82920" spans="1:3">
      <c r="A82920" t="s">
        <v>9277</v>
      </c>
      <c r="B82920">
        <v>17.504999999999999</v>
      </c>
      <c r="C82920">
        <v>8.2418110275768609E-3</v>
      </c>
    </row>
    <row r="82921" spans="1:3">
      <c r="A82921" t="s">
        <v>9278</v>
      </c>
      <c r="B82921">
        <v>17.506</v>
      </c>
      <c r="C82921">
        <v>9.8598352783894998E-3</v>
      </c>
    </row>
    <row r="82922" spans="1:3">
      <c r="A82922" t="s">
        <v>9279</v>
      </c>
      <c r="B82922">
        <v>17.507000000000001</v>
      </c>
      <c r="C82922">
        <v>1.0230632502534099E-2</v>
      </c>
    </row>
    <row r="82923" spans="1:3">
      <c r="A82923" t="s">
        <v>9280</v>
      </c>
      <c r="B82923">
        <v>17.509</v>
      </c>
      <c r="C82923">
        <v>8.6800259288386198E-3</v>
      </c>
    </row>
    <row r="82924" spans="1:3">
      <c r="A82924" t="s">
        <v>9281</v>
      </c>
      <c r="B82924">
        <v>17.510000000000002</v>
      </c>
      <c r="C82924">
        <v>1.29273395872218E-2</v>
      </c>
    </row>
    <row r="82925" spans="1:3">
      <c r="A82925" t="s">
        <v>9282</v>
      </c>
      <c r="B82925">
        <v>17.510999999999999</v>
      </c>
      <c r="C82925">
        <v>5.5282495236098402E-3</v>
      </c>
    </row>
    <row r="82926" spans="1:3">
      <c r="A82926" t="s">
        <v>9283</v>
      </c>
      <c r="B82926">
        <v>17.512</v>
      </c>
      <c r="C82926">
        <v>6.2866983911782602E-3</v>
      </c>
    </row>
    <row r="82927" spans="1:3">
      <c r="A82927" t="s">
        <v>9284</v>
      </c>
      <c r="B82927">
        <v>17.513000000000002</v>
      </c>
      <c r="C82927">
        <v>1.1225043240012699E-2</v>
      </c>
    </row>
    <row r="82928" spans="1:3">
      <c r="A82928" t="s">
        <v>9285</v>
      </c>
      <c r="B82928">
        <v>17.515000000000001</v>
      </c>
      <c r="C82928" t="s">
        <v>8</v>
      </c>
    </row>
    <row r="82929" spans="1:3">
      <c r="A82929" t="s">
        <v>9286</v>
      </c>
      <c r="B82929">
        <v>17.515999999999998</v>
      </c>
      <c r="C82929">
        <v>3.5225736293733401E-3</v>
      </c>
    </row>
    <row r="82930" spans="1:3">
      <c r="A82930" t="s">
        <v>9287</v>
      </c>
      <c r="B82930">
        <v>17.516999999999999</v>
      </c>
      <c r="C82930">
        <v>4.3652945933382601E-3</v>
      </c>
    </row>
    <row r="82931" spans="1:3">
      <c r="A82931" t="s">
        <v>9288</v>
      </c>
      <c r="B82931">
        <v>17.518000000000001</v>
      </c>
      <c r="C82931">
        <v>4.0956238848694803E-3</v>
      </c>
    </row>
    <row r="82932" spans="1:3">
      <c r="A82932" t="s">
        <v>9289</v>
      </c>
      <c r="B82932">
        <v>17.518999999999998</v>
      </c>
      <c r="C82932" t="s">
        <v>8</v>
      </c>
    </row>
    <row r="82933" spans="1:3">
      <c r="A82933" t="s">
        <v>9290</v>
      </c>
      <c r="B82933">
        <v>17.52</v>
      </c>
      <c r="C82933">
        <v>7.0282928394673899E-3</v>
      </c>
    </row>
    <row r="82934" spans="1:3">
      <c r="A82934" t="s">
        <v>9291</v>
      </c>
      <c r="B82934">
        <v>17.521999999999998</v>
      </c>
      <c r="C82934">
        <v>5.5788127814477301E-3</v>
      </c>
    </row>
    <row r="82935" spans="1:3">
      <c r="A82935" t="s">
        <v>9292</v>
      </c>
      <c r="B82935">
        <v>17.523</v>
      </c>
      <c r="C82935">
        <v>5.8316290706372101E-3</v>
      </c>
    </row>
    <row r="82936" spans="1:3">
      <c r="A82936" t="s">
        <v>9293</v>
      </c>
      <c r="B82936">
        <v>17.524000000000001</v>
      </c>
      <c r="C82936">
        <v>3.1012131473908901E-3</v>
      </c>
    </row>
    <row r="82937" spans="1:3">
      <c r="A82937" t="s">
        <v>9294</v>
      </c>
      <c r="B82937">
        <v>17.524999999999999</v>
      </c>
      <c r="C82937">
        <v>4.2641680776624698E-3</v>
      </c>
    </row>
    <row r="82938" spans="1:3">
      <c r="A82938" t="s">
        <v>9295</v>
      </c>
      <c r="B82938">
        <v>17.526</v>
      </c>
      <c r="C82938" t="s">
        <v>8</v>
      </c>
    </row>
    <row r="82939" spans="1:3">
      <c r="A82939" t="s">
        <v>9296</v>
      </c>
      <c r="B82939">
        <v>17.527999999999999</v>
      </c>
      <c r="C82939" t="s">
        <v>8</v>
      </c>
    </row>
    <row r="82940" spans="1:3">
      <c r="A82940" t="s">
        <v>9297</v>
      </c>
      <c r="B82940">
        <v>17.529</v>
      </c>
      <c r="C82940">
        <v>3.23604850162527E-3</v>
      </c>
    </row>
    <row r="82941" spans="1:3">
      <c r="A82941" t="s">
        <v>9298</v>
      </c>
      <c r="B82941">
        <v>17.53</v>
      </c>
      <c r="C82941">
        <v>3.5394280486526399E-3</v>
      </c>
    </row>
    <row r="82942" spans="1:3">
      <c r="A82942" t="s">
        <v>9299</v>
      </c>
      <c r="B82942">
        <v>17.530999999999999</v>
      </c>
      <c r="C82942">
        <v>4.0619150463108902E-3</v>
      </c>
    </row>
    <row r="82943" spans="1:3">
      <c r="A82943" t="s">
        <v>9300</v>
      </c>
      <c r="B82943">
        <v>17.532</v>
      </c>
      <c r="C82943" t="s">
        <v>8</v>
      </c>
    </row>
    <row r="82944" spans="1:3">
      <c r="A82944" t="s">
        <v>9301</v>
      </c>
      <c r="B82944">
        <v>17.533000000000001</v>
      </c>
      <c r="C82944" t="s">
        <v>8</v>
      </c>
    </row>
    <row r="82945" spans="1:3">
      <c r="A82945" t="s">
        <v>9302</v>
      </c>
      <c r="B82945">
        <v>17.535</v>
      </c>
      <c r="C82945" t="s">
        <v>8</v>
      </c>
    </row>
    <row r="82946" spans="1:3">
      <c r="A82946" t="s">
        <v>9303</v>
      </c>
      <c r="B82946">
        <v>17.536000000000001</v>
      </c>
      <c r="C82946" t="s">
        <v>8</v>
      </c>
    </row>
    <row r="82947" spans="1:3">
      <c r="A82947" t="s">
        <v>9304</v>
      </c>
      <c r="B82947">
        <v>17.536999999999999</v>
      </c>
      <c r="C82947" t="s">
        <v>8</v>
      </c>
    </row>
    <row r="82948" spans="1:3">
      <c r="A82948" t="s">
        <v>9305</v>
      </c>
      <c r="B82948">
        <v>17.538</v>
      </c>
      <c r="C82948">
        <v>2.64614382684983E-3</v>
      </c>
    </row>
    <row r="82949" spans="1:3">
      <c r="A82949" t="s">
        <v>9306</v>
      </c>
      <c r="B82949">
        <v>17.539000000000001</v>
      </c>
      <c r="C82949">
        <v>3.7585354992835198E-3</v>
      </c>
    </row>
    <row r="82950" spans="1:3">
      <c r="A82950" t="s">
        <v>9307</v>
      </c>
      <c r="B82950">
        <v>17.54</v>
      </c>
      <c r="C82950">
        <v>4.41585785117615E-3</v>
      </c>
    </row>
    <row r="82951" spans="1:3">
      <c r="A82951" t="s">
        <v>9308</v>
      </c>
      <c r="B82951">
        <v>17.542000000000002</v>
      </c>
      <c r="C82951" t="s">
        <v>8</v>
      </c>
    </row>
    <row r="82952" spans="1:3">
      <c r="A82952" t="s">
        <v>9309</v>
      </c>
      <c r="B82952">
        <v>17.542999999999999</v>
      </c>
      <c r="C82952" t="s">
        <v>8</v>
      </c>
    </row>
    <row r="82953" spans="1:3">
      <c r="A82953" t="s">
        <v>9310</v>
      </c>
      <c r="B82953">
        <v>17.544</v>
      </c>
      <c r="C82953" t="s">
        <v>8</v>
      </c>
    </row>
    <row r="82954" spans="1:3">
      <c r="A82954" t="s">
        <v>9311</v>
      </c>
      <c r="B82954">
        <v>17.545000000000002</v>
      </c>
      <c r="C82954" t="s">
        <v>8</v>
      </c>
    </row>
    <row r="82955" spans="1:3">
      <c r="A82955" t="s">
        <v>9312</v>
      </c>
      <c r="B82955">
        <v>17.545999999999999</v>
      </c>
      <c r="C82955">
        <v>2.9158145353185999E-3</v>
      </c>
    </row>
    <row r="82956" spans="1:3">
      <c r="A82956" t="s">
        <v>9313</v>
      </c>
      <c r="B82956">
        <v>17.547999999999998</v>
      </c>
      <c r="C82956">
        <v>4.0113517884729898E-3</v>
      </c>
    </row>
    <row r="82957" spans="1:3">
      <c r="A82957" t="s">
        <v>9314</v>
      </c>
      <c r="B82957">
        <v>17.548999999999999</v>
      </c>
      <c r="C82957">
        <v>3.40459269441825E-3</v>
      </c>
    </row>
    <row r="82958" spans="1:3">
      <c r="A82958" t="s">
        <v>9315</v>
      </c>
      <c r="B82958">
        <v>17.55</v>
      </c>
      <c r="C82958" t="s">
        <v>8</v>
      </c>
    </row>
    <row r="82959" spans="1:3">
      <c r="A82959" t="s">
        <v>9316</v>
      </c>
      <c r="B82959">
        <v>17.550999999999998</v>
      </c>
      <c r="C82959" t="s">
        <v>8</v>
      </c>
    </row>
    <row r="82960" spans="1:3">
      <c r="A82960" t="s">
        <v>9317</v>
      </c>
      <c r="B82960">
        <v>17.552</v>
      </c>
      <c r="C82960">
        <v>3.7922443378421199E-3</v>
      </c>
    </row>
    <row r="82961" spans="1:3">
      <c r="A82961" t="s">
        <v>9318</v>
      </c>
      <c r="B82961">
        <v>17.553000000000001</v>
      </c>
      <c r="C82961" t="s">
        <v>8</v>
      </c>
    </row>
    <row r="82962" spans="1:3">
      <c r="A82962" t="s">
        <v>9319</v>
      </c>
      <c r="B82962">
        <v>17.555</v>
      </c>
      <c r="C82962">
        <v>4.2304592391038702E-3</v>
      </c>
    </row>
    <row r="82963" spans="1:3">
      <c r="A82963" t="s">
        <v>9320</v>
      </c>
      <c r="B82963">
        <v>17.556000000000001</v>
      </c>
      <c r="C82963">
        <v>2.9663777931565002E-3</v>
      </c>
    </row>
    <row r="82964" spans="1:3">
      <c r="A82964" t="s">
        <v>9321</v>
      </c>
      <c r="B82964">
        <v>17.556999999999999</v>
      </c>
      <c r="C82964" t="s">
        <v>8</v>
      </c>
    </row>
    <row r="82965" spans="1:3">
      <c r="A82965" t="s">
        <v>9322</v>
      </c>
      <c r="B82965">
        <v>17.558</v>
      </c>
      <c r="C82965" t="s">
        <v>8</v>
      </c>
    </row>
    <row r="82966" spans="1:3">
      <c r="A82966" t="s">
        <v>9323</v>
      </c>
      <c r="B82966">
        <v>17.559000000000001</v>
      </c>
      <c r="C82966" t="s">
        <v>8</v>
      </c>
    </row>
    <row r="82967" spans="1:3">
      <c r="A82967" t="s">
        <v>9324</v>
      </c>
      <c r="B82967">
        <v>17.559999999999999</v>
      </c>
      <c r="C82967" t="s">
        <v>8</v>
      </c>
    </row>
    <row r="82968" spans="1:3">
      <c r="A82968" t="s">
        <v>9325</v>
      </c>
      <c r="B82968">
        <v>17.562000000000001</v>
      </c>
      <c r="C82968">
        <v>2.7472703425256199E-3</v>
      </c>
    </row>
    <row r="82969" spans="1:3">
      <c r="A82969" t="s">
        <v>9326</v>
      </c>
      <c r="B82969">
        <v>17.562999999999999</v>
      </c>
      <c r="C82969">
        <v>3.4214471136975498E-3</v>
      </c>
    </row>
    <row r="82970" spans="1:3">
      <c r="A82970" t="s">
        <v>9327</v>
      </c>
      <c r="B82970">
        <v>17.564</v>
      </c>
      <c r="C82970">
        <v>3.23604850162527E-3</v>
      </c>
    </row>
    <row r="82971" spans="1:3">
      <c r="A82971" t="s">
        <v>9328</v>
      </c>
      <c r="B82971">
        <v>17.565000000000001</v>
      </c>
      <c r="C82971" t="s">
        <v>8</v>
      </c>
    </row>
    <row r="82972" spans="1:3">
      <c r="A82972" t="s">
        <v>9329</v>
      </c>
      <c r="B82972">
        <v>17.565999999999999</v>
      </c>
      <c r="C82972" t="s">
        <v>8</v>
      </c>
    </row>
    <row r="82973" spans="1:3">
      <c r="A82973" t="s">
        <v>9330</v>
      </c>
      <c r="B82973">
        <v>17.568000000000001</v>
      </c>
      <c r="C82973" t="s">
        <v>8</v>
      </c>
    </row>
    <row r="82974" spans="1:3">
      <c r="A82974" t="s">
        <v>9331</v>
      </c>
      <c r="B82974">
        <v>17.568999999999999</v>
      </c>
      <c r="C82974" t="s">
        <v>8</v>
      </c>
    </row>
    <row r="82975" spans="1:3">
      <c r="A82975" t="s">
        <v>9332</v>
      </c>
      <c r="B82975">
        <v>17.57</v>
      </c>
      <c r="C82975" t="s">
        <v>8</v>
      </c>
    </row>
    <row r="82976" spans="1:3">
      <c r="A82976" t="s">
        <v>9333</v>
      </c>
      <c r="B82976">
        <v>17.571000000000002</v>
      </c>
      <c r="C82976" t="s">
        <v>8</v>
      </c>
    </row>
    <row r="82977" spans="1:3">
      <c r="A82977" t="s">
        <v>9334</v>
      </c>
      <c r="B82977">
        <v>17.571999999999999</v>
      </c>
      <c r="C82977" t="s">
        <v>8</v>
      </c>
    </row>
    <row r="82978" spans="1:3">
      <c r="A82978" t="s">
        <v>9335</v>
      </c>
      <c r="B82978">
        <v>17.573</v>
      </c>
      <c r="C82978" t="s">
        <v>8</v>
      </c>
    </row>
    <row r="82979" spans="1:3">
      <c r="A82979" t="s">
        <v>9336</v>
      </c>
      <c r="B82979">
        <v>17.574999999999999</v>
      </c>
      <c r="C82979">
        <v>3.2191940823459702E-3</v>
      </c>
    </row>
    <row r="82980" spans="1:3">
      <c r="A82980" t="s">
        <v>9337</v>
      </c>
      <c r="B82980">
        <v>17.576000000000001</v>
      </c>
      <c r="C82980">
        <v>4.4327122704554498E-3</v>
      </c>
    </row>
    <row r="82981" spans="1:3">
      <c r="A82981" t="s">
        <v>9338</v>
      </c>
      <c r="B82981">
        <v>17.577000000000002</v>
      </c>
      <c r="C82981" t="s">
        <v>8</v>
      </c>
    </row>
    <row r="82982" spans="1:3">
      <c r="A82982" t="s">
        <v>9339</v>
      </c>
      <c r="B82982">
        <v>17.577999999999999</v>
      </c>
      <c r="C82982" t="s">
        <v>8</v>
      </c>
    </row>
    <row r="82983" spans="1:3">
      <c r="A82983" t="s">
        <v>9340</v>
      </c>
      <c r="B82983">
        <v>17.579000000000001</v>
      </c>
      <c r="C82983" t="s">
        <v>8</v>
      </c>
    </row>
    <row r="82984" spans="1:3">
      <c r="A82984" t="s">
        <v>9341</v>
      </c>
      <c r="B82984">
        <v>17.581</v>
      </c>
      <c r="C82984" t="s">
        <v>8</v>
      </c>
    </row>
    <row r="82985" spans="1:3">
      <c r="A82985" t="s">
        <v>9342</v>
      </c>
      <c r="B82985">
        <v>17.582000000000001</v>
      </c>
      <c r="C82985" t="s">
        <v>8</v>
      </c>
    </row>
    <row r="82986" spans="1:3">
      <c r="A82986" t="s">
        <v>9343</v>
      </c>
      <c r="B82986">
        <v>17.582999999999998</v>
      </c>
      <c r="C82986" t="s">
        <v>8</v>
      </c>
    </row>
    <row r="82987" spans="1:3">
      <c r="A82987" t="s">
        <v>9344</v>
      </c>
      <c r="B82987">
        <v>17.584</v>
      </c>
      <c r="C82987" t="s">
        <v>8</v>
      </c>
    </row>
    <row r="82988" spans="1:3">
      <c r="A82988" t="s">
        <v>9345</v>
      </c>
      <c r="B82988">
        <v>17.585000000000001</v>
      </c>
      <c r="C82988" t="s">
        <v>8</v>
      </c>
    </row>
    <row r="82989" spans="1:3">
      <c r="A82989" t="s">
        <v>9346</v>
      </c>
      <c r="B82989">
        <v>17.585999999999999</v>
      </c>
      <c r="C82989" t="s">
        <v>8</v>
      </c>
    </row>
    <row r="82990" spans="1:3">
      <c r="A82990" t="s">
        <v>9347</v>
      </c>
      <c r="B82990">
        <v>17.588000000000001</v>
      </c>
      <c r="C82990" t="s">
        <v>8</v>
      </c>
    </row>
    <row r="82991" spans="1:3">
      <c r="A82991" t="s">
        <v>9348</v>
      </c>
      <c r="B82991">
        <v>17.588999999999999</v>
      </c>
      <c r="C82991">
        <v>3.7248266607249202E-3</v>
      </c>
    </row>
    <row r="82992" spans="1:3">
      <c r="A82992" t="s">
        <v>9349</v>
      </c>
      <c r="B82992">
        <v>17.59</v>
      </c>
      <c r="C82992" t="s">
        <v>8</v>
      </c>
    </row>
    <row r="82993" spans="1:3">
      <c r="A82993" t="s">
        <v>9350</v>
      </c>
      <c r="B82993">
        <v>17.591000000000001</v>
      </c>
      <c r="C82993" t="s">
        <v>8</v>
      </c>
    </row>
    <row r="82994" spans="1:3">
      <c r="A82994" t="s">
        <v>9351</v>
      </c>
      <c r="B82994">
        <v>17.591999999999999</v>
      </c>
      <c r="C82994" t="s">
        <v>8</v>
      </c>
    </row>
    <row r="82995" spans="1:3">
      <c r="A82995" t="s">
        <v>9352</v>
      </c>
      <c r="B82995">
        <v>17.593</v>
      </c>
      <c r="C82995" t="s">
        <v>8</v>
      </c>
    </row>
    <row r="82996" spans="1:3">
      <c r="A82996" t="s">
        <v>9353</v>
      </c>
      <c r="B82996">
        <v>17.594999999999999</v>
      </c>
      <c r="C82996">
        <v>3.0506498895529902E-3</v>
      </c>
    </row>
    <row r="82997" spans="1:3">
      <c r="A82997" t="s">
        <v>9354</v>
      </c>
      <c r="B82997">
        <v>17.596</v>
      </c>
      <c r="C82997" t="s">
        <v>8</v>
      </c>
    </row>
    <row r="82998" spans="1:3">
      <c r="A82998" t="s">
        <v>9355</v>
      </c>
      <c r="B82998">
        <v>17.597000000000001</v>
      </c>
      <c r="C82998" t="s">
        <v>8</v>
      </c>
    </row>
    <row r="82999" spans="1:3">
      <c r="A82999" t="s">
        <v>9356</v>
      </c>
      <c r="B82999">
        <v>17.597999999999999</v>
      </c>
      <c r="C82999">
        <v>3.3708838558596599E-3</v>
      </c>
    </row>
    <row r="83000" spans="1:3">
      <c r="A83000" t="s">
        <v>9357</v>
      </c>
      <c r="B83000">
        <v>17.599</v>
      </c>
      <c r="C83000" t="s">
        <v>8</v>
      </c>
    </row>
    <row r="83001" spans="1:3">
      <c r="A83001" t="s">
        <v>9358</v>
      </c>
      <c r="B83001">
        <v>17.600999999999999</v>
      </c>
      <c r="C83001" t="s">
        <v>8</v>
      </c>
    </row>
    <row r="83002" spans="1:3">
      <c r="A83002" t="s">
        <v>9359</v>
      </c>
      <c r="B83002">
        <v>17.602</v>
      </c>
      <c r="C83002" t="s">
        <v>8</v>
      </c>
    </row>
    <row r="83003" spans="1:3">
      <c r="A83003" t="s">
        <v>9360</v>
      </c>
      <c r="B83003">
        <v>17.603000000000002</v>
      </c>
      <c r="C83003" t="s">
        <v>8</v>
      </c>
    </row>
    <row r="83004" spans="1:3">
      <c r="A83004" t="s">
        <v>9361</v>
      </c>
      <c r="B83004">
        <v>17.603999999999999</v>
      </c>
      <c r="C83004" t="s">
        <v>8</v>
      </c>
    </row>
    <row r="83005" spans="1:3">
      <c r="A83005" t="s">
        <v>9362</v>
      </c>
      <c r="B83005">
        <v>17.605</v>
      </c>
      <c r="C83005" t="s">
        <v>8</v>
      </c>
    </row>
    <row r="83006" spans="1:3">
      <c r="A83006" t="s">
        <v>9363</v>
      </c>
      <c r="B83006">
        <v>17.606000000000002</v>
      </c>
      <c r="C83006" t="s">
        <v>8</v>
      </c>
    </row>
    <row r="83007" spans="1:3">
      <c r="A83007" t="s">
        <v>9364</v>
      </c>
      <c r="B83007">
        <v>17.608000000000001</v>
      </c>
      <c r="C83007" t="s">
        <v>8</v>
      </c>
    </row>
    <row r="83008" spans="1:3">
      <c r="A83008" t="s">
        <v>9365</v>
      </c>
      <c r="B83008">
        <v>17.609000000000002</v>
      </c>
      <c r="C83008" t="s">
        <v>8</v>
      </c>
    </row>
    <row r="83009" spans="1:3">
      <c r="A83009" t="s">
        <v>9366</v>
      </c>
      <c r="B83009">
        <v>17.61</v>
      </c>
      <c r="C83009" t="s">
        <v>8</v>
      </c>
    </row>
    <row r="83010" spans="1:3">
      <c r="A83010" t="s">
        <v>9367</v>
      </c>
      <c r="B83010">
        <v>17.611000000000001</v>
      </c>
      <c r="C83010" t="s">
        <v>8</v>
      </c>
    </row>
    <row r="83011" spans="1:3">
      <c r="A83011" t="s">
        <v>9368</v>
      </c>
      <c r="B83011">
        <v>17.611999999999998</v>
      </c>
      <c r="C83011">
        <v>2.5450173111740402E-3</v>
      </c>
    </row>
    <row r="83012" spans="1:3">
      <c r="A83012" t="s">
        <v>9369</v>
      </c>
      <c r="B83012">
        <v>17.613</v>
      </c>
      <c r="C83012" t="s">
        <v>8</v>
      </c>
    </row>
    <row r="83013" spans="1:3">
      <c r="A83013" t="s">
        <v>9370</v>
      </c>
      <c r="B83013">
        <v>17.614999999999998</v>
      </c>
      <c r="C83013" t="s">
        <v>8</v>
      </c>
    </row>
    <row r="83014" spans="1:3">
      <c r="A83014" t="s">
        <v>9371</v>
      </c>
      <c r="B83014">
        <v>17.616</v>
      </c>
      <c r="C83014" t="s">
        <v>8</v>
      </c>
    </row>
    <row r="83015" spans="1:3">
      <c r="A83015" t="s">
        <v>9372</v>
      </c>
      <c r="B83015">
        <v>17.617000000000001</v>
      </c>
      <c r="C83015" t="s">
        <v>8</v>
      </c>
    </row>
    <row r="83016" spans="1:3">
      <c r="A83016" t="s">
        <v>9373</v>
      </c>
      <c r="B83016">
        <v>17.617999999999999</v>
      </c>
      <c r="C83016" t="s">
        <v>8</v>
      </c>
    </row>
    <row r="83017" spans="1:3">
      <c r="A83017" t="s">
        <v>9374</v>
      </c>
      <c r="B83017">
        <v>17.619</v>
      </c>
      <c r="C83017" t="s">
        <v>8</v>
      </c>
    </row>
    <row r="83018" spans="1:3">
      <c r="A83018" t="s">
        <v>9375</v>
      </c>
      <c r="B83018">
        <v>17.620999999999999</v>
      </c>
      <c r="C83018" t="s">
        <v>8</v>
      </c>
    </row>
    <row r="83019" spans="1:3">
      <c r="A83019" t="s">
        <v>9376</v>
      </c>
      <c r="B83019">
        <v>17.622</v>
      </c>
      <c r="C83019" t="s">
        <v>8</v>
      </c>
    </row>
    <row r="83020" spans="1:3">
      <c r="A83020" t="s">
        <v>9377</v>
      </c>
      <c r="B83020">
        <v>17.623000000000001</v>
      </c>
      <c r="C83020" t="s">
        <v>8</v>
      </c>
    </row>
    <row r="83021" spans="1:3">
      <c r="A83021" t="s">
        <v>9378</v>
      </c>
      <c r="B83021">
        <v>17.623999999999999</v>
      </c>
      <c r="C83021" t="s">
        <v>8</v>
      </c>
    </row>
    <row r="83022" spans="1:3">
      <c r="A83022" t="s">
        <v>9379</v>
      </c>
      <c r="B83022">
        <v>17.625</v>
      </c>
      <c r="C83022" t="s">
        <v>8</v>
      </c>
    </row>
    <row r="83023" spans="1:3">
      <c r="A83023" t="s">
        <v>9380</v>
      </c>
      <c r="B83023">
        <v>17.626000000000001</v>
      </c>
      <c r="C83023" t="s">
        <v>8</v>
      </c>
    </row>
    <row r="83024" spans="1:3">
      <c r="A83024" t="s">
        <v>9381</v>
      </c>
      <c r="B83024">
        <v>17.628</v>
      </c>
      <c r="C83024" t="s">
        <v>8</v>
      </c>
    </row>
    <row r="83025" spans="1:3">
      <c r="A83025" t="s">
        <v>9382</v>
      </c>
      <c r="B83025">
        <v>17.629000000000001</v>
      </c>
      <c r="C83025" t="s">
        <v>8</v>
      </c>
    </row>
    <row r="83026" spans="1:3">
      <c r="A83026" t="s">
        <v>9383</v>
      </c>
      <c r="B83026">
        <v>17.63</v>
      </c>
      <c r="C83026" t="s">
        <v>8</v>
      </c>
    </row>
    <row r="83027" spans="1:3">
      <c r="A83027" t="s">
        <v>9384</v>
      </c>
      <c r="B83027">
        <v>17.631</v>
      </c>
      <c r="C83027" t="s">
        <v>8</v>
      </c>
    </row>
    <row r="83028" spans="1:3">
      <c r="A83028" t="s">
        <v>9385</v>
      </c>
      <c r="B83028">
        <v>17.632000000000001</v>
      </c>
      <c r="C83028" t="s">
        <v>8</v>
      </c>
    </row>
    <row r="83029" spans="1:3">
      <c r="A83029" t="s">
        <v>9386</v>
      </c>
      <c r="B83029">
        <v>17.634</v>
      </c>
      <c r="C83029" t="s">
        <v>8</v>
      </c>
    </row>
    <row r="83030" spans="1:3">
      <c r="A83030" t="s">
        <v>9387</v>
      </c>
      <c r="B83030">
        <v>17.635000000000002</v>
      </c>
      <c r="C83030" t="s">
        <v>8</v>
      </c>
    </row>
    <row r="83031" spans="1:3">
      <c r="A83031" t="s">
        <v>9388</v>
      </c>
      <c r="B83031">
        <v>17.635999999999999</v>
      </c>
      <c r="C83031" t="s">
        <v>8</v>
      </c>
    </row>
    <row r="83032" spans="1:3">
      <c r="A83032" t="s">
        <v>9389</v>
      </c>
      <c r="B83032">
        <v>17.637</v>
      </c>
      <c r="C83032" t="s">
        <v>8</v>
      </c>
    </row>
    <row r="83033" spans="1:3">
      <c r="A83033" t="s">
        <v>9390</v>
      </c>
      <c r="B83033">
        <v>17.638000000000002</v>
      </c>
      <c r="C83033">
        <v>2.7809791810842199E-3</v>
      </c>
    </row>
    <row r="83034" spans="1:3">
      <c r="A83034" t="s">
        <v>9391</v>
      </c>
      <c r="B83034">
        <v>17.638999999999999</v>
      </c>
      <c r="C83034" t="s">
        <v>8</v>
      </c>
    </row>
    <row r="83035" spans="1:3">
      <c r="A83035" t="s">
        <v>9392</v>
      </c>
      <c r="B83035">
        <v>17.640999999999998</v>
      </c>
      <c r="C83035" t="s">
        <v>8</v>
      </c>
    </row>
    <row r="83036" spans="1:3">
      <c r="A83036" t="s">
        <v>9393</v>
      </c>
      <c r="B83036">
        <v>17.641999999999999</v>
      </c>
      <c r="C83036" t="s">
        <v>8</v>
      </c>
    </row>
    <row r="83037" spans="1:3">
      <c r="A83037" t="s">
        <v>9394</v>
      </c>
      <c r="B83037">
        <v>17.643000000000001</v>
      </c>
      <c r="C83037">
        <v>2.56187173045334E-3</v>
      </c>
    </row>
    <row r="83038" spans="1:3">
      <c r="A83038" t="s">
        <v>9395</v>
      </c>
      <c r="B83038">
        <v>17.643999999999998</v>
      </c>
      <c r="C83038" t="s">
        <v>8</v>
      </c>
    </row>
    <row r="83039" spans="1:3">
      <c r="A83039" t="s">
        <v>9396</v>
      </c>
      <c r="B83039">
        <v>17.645</v>
      </c>
      <c r="C83039" t="s">
        <v>8</v>
      </c>
    </row>
    <row r="83040" spans="1:3">
      <c r="A83040" t="s">
        <v>9397</v>
      </c>
      <c r="B83040">
        <v>17.646000000000001</v>
      </c>
      <c r="C83040" t="s">
        <v>8</v>
      </c>
    </row>
    <row r="83041" spans="1:3">
      <c r="A83041" t="s">
        <v>9398</v>
      </c>
      <c r="B83041">
        <v>17.648</v>
      </c>
      <c r="C83041" t="s">
        <v>8</v>
      </c>
    </row>
    <row r="83042" spans="1:3">
      <c r="A83042" t="s">
        <v>9399</v>
      </c>
      <c r="B83042">
        <v>17.649000000000001</v>
      </c>
      <c r="C83042">
        <v>3.7922443378421199E-3</v>
      </c>
    </row>
    <row r="83043" spans="1:3">
      <c r="A83043" t="s">
        <v>9400</v>
      </c>
      <c r="B83043">
        <v>17.649999999999999</v>
      </c>
      <c r="C83043" t="s">
        <v>8</v>
      </c>
    </row>
    <row r="83044" spans="1:3">
      <c r="A83044" t="s">
        <v>9401</v>
      </c>
      <c r="B83044">
        <v>17.651</v>
      </c>
      <c r="C83044" t="s">
        <v>8</v>
      </c>
    </row>
    <row r="83045" spans="1:3">
      <c r="A83045" t="s">
        <v>9402</v>
      </c>
      <c r="B83045">
        <v>17.652000000000001</v>
      </c>
      <c r="C83045" t="s">
        <v>8</v>
      </c>
    </row>
    <row r="83046" spans="1:3">
      <c r="A83046" t="s">
        <v>9403</v>
      </c>
      <c r="B83046">
        <v>17.654</v>
      </c>
      <c r="C83046" t="s">
        <v>8</v>
      </c>
    </row>
    <row r="83047" spans="1:3">
      <c r="A83047" t="s">
        <v>9404</v>
      </c>
      <c r="B83047">
        <v>17.655000000000001</v>
      </c>
      <c r="C83047" t="s">
        <v>8</v>
      </c>
    </row>
    <row r="83048" spans="1:3">
      <c r="A83048" t="s">
        <v>9405</v>
      </c>
      <c r="B83048">
        <v>17.655999999999999</v>
      </c>
      <c r="C83048" t="s">
        <v>8</v>
      </c>
    </row>
    <row r="83049" spans="1:3">
      <c r="A83049" t="s">
        <v>9406</v>
      </c>
      <c r="B83049">
        <v>17.657</v>
      </c>
      <c r="C83049">
        <v>3.1349219859494802E-3</v>
      </c>
    </row>
    <row r="83050" spans="1:3">
      <c r="A83050" t="s">
        <v>9407</v>
      </c>
      <c r="B83050">
        <v>17.658000000000001</v>
      </c>
      <c r="C83050" t="s">
        <v>8</v>
      </c>
    </row>
    <row r="83051" spans="1:3">
      <c r="A83051" t="s">
        <v>9408</v>
      </c>
      <c r="B83051">
        <v>17.658999999999999</v>
      </c>
      <c r="C83051" t="s">
        <v>8</v>
      </c>
    </row>
    <row r="83052" spans="1:3">
      <c r="A83052" t="s">
        <v>9409</v>
      </c>
      <c r="B83052">
        <v>17.661000000000001</v>
      </c>
      <c r="C83052" t="s">
        <v>8</v>
      </c>
    </row>
    <row r="83053" spans="1:3">
      <c r="A83053" t="s">
        <v>9410</v>
      </c>
      <c r="B83053">
        <v>17.661999999999999</v>
      </c>
      <c r="C83053">
        <v>2.56187173045334E-3</v>
      </c>
    </row>
    <row r="83054" spans="1:3">
      <c r="A83054" t="s">
        <v>9411</v>
      </c>
      <c r="B83054">
        <v>17.663</v>
      </c>
      <c r="C83054">
        <v>2.9663777931565002E-3</v>
      </c>
    </row>
    <row r="83055" spans="1:3">
      <c r="A83055" t="s">
        <v>9412</v>
      </c>
      <c r="B83055">
        <v>17.664000000000001</v>
      </c>
      <c r="C83055" t="s">
        <v>8</v>
      </c>
    </row>
    <row r="83056" spans="1:3">
      <c r="A83056" t="s">
        <v>9413</v>
      </c>
      <c r="B83056">
        <v>17.664999999999999</v>
      </c>
      <c r="C83056" t="s">
        <v>8</v>
      </c>
    </row>
    <row r="83057" spans="1:3">
      <c r="A83057" t="s">
        <v>9414</v>
      </c>
      <c r="B83057">
        <v>17.666</v>
      </c>
      <c r="C83057">
        <v>2.7135615039670202E-3</v>
      </c>
    </row>
    <row r="83058" spans="1:3">
      <c r="A83058" t="s">
        <v>9415</v>
      </c>
      <c r="B83058">
        <v>17.667999999999999</v>
      </c>
      <c r="C83058" t="s">
        <v>8</v>
      </c>
    </row>
    <row r="83059" spans="1:3">
      <c r="A83059" t="s">
        <v>9416</v>
      </c>
      <c r="B83059">
        <v>17.669</v>
      </c>
      <c r="C83059" t="s">
        <v>8</v>
      </c>
    </row>
    <row r="83060" spans="1:3">
      <c r="A83060" t="s">
        <v>9417</v>
      </c>
      <c r="B83060">
        <v>17.670000000000002</v>
      </c>
      <c r="C83060" t="s">
        <v>8</v>
      </c>
    </row>
    <row r="83061" spans="1:3">
      <c r="A83061" t="s">
        <v>9418</v>
      </c>
      <c r="B83061">
        <v>17.670999999999999</v>
      </c>
      <c r="C83061" t="s">
        <v>8</v>
      </c>
    </row>
    <row r="83062" spans="1:3">
      <c r="A83062" t="s">
        <v>9419</v>
      </c>
      <c r="B83062">
        <v>17.672000000000001</v>
      </c>
      <c r="C83062" t="s">
        <v>8</v>
      </c>
    </row>
    <row r="83063" spans="1:3">
      <c r="A83063" t="s">
        <v>9420</v>
      </c>
      <c r="B83063">
        <v>17.673999999999999</v>
      </c>
      <c r="C83063" t="s">
        <v>8</v>
      </c>
    </row>
    <row r="83064" spans="1:3">
      <c r="A83064" t="s">
        <v>9421</v>
      </c>
      <c r="B83064">
        <v>17.675000000000001</v>
      </c>
      <c r="C83064">
        <v>3.2529029209045698E-3</v>
      </c>
    </row>
    <row r="83065" spans="1:3">
      <c r="A83065" t="s">
        <v>9422</v>
      </c>
      <c r="B83065">
        <v>17.675999999999998</v>
      </c>
      <c r="C83065" t="s">
        <v>8</v>
      </c>
    </row>
    <row r="83066" spans="1:3">
      <c r="A83066" t="s">
        <v>9423</v>
      </c>
      <c r="B83066">
        <v>17.677</v>
      </c>
      <c r="C83066" t="s">
        <v>8</v>
      </c>
    </row>
    <row r="83067" spans="1:3">
      <c r="A83067" t="s">
        <v>9424</v>
      </c>
      <c r="B83067">
        <v>17.678000000000001</v>
      </c>
      <c r="C83067" t="s">
        <v>8</v>
      </c>
    </row>
    <row r="83068" spans="1:3">
      <c r="A83068" t="s">
        <v>9425</v>
      </c>
      <c r="B83068">
        <v>17.678999999999998</v>
      </c>
      <c r="C83068" t="s">
        <v>8</v>
      </c>
    </row>
    <row r="83069" spans="1:3">
      <c r="A83069" t="s">
        <v>9426</v>
      </c>
      <c r="B83069">
        <v>17.681000000000001</v>
      </c>
      <c r="C83069">
        <v>4.83721833315861E-3</v>
      </c>
    </row>
    <row r="83070" spans="1:3">
      <c r="A83070" t="s">
        <v>9427</v>
      </c>
      <c r="B83070">
        <v>17.681999999999999</v>
      </c>
      <c r="C83070" t="s">
        <v>8</v>
      </c>
    </row>
    <row r="83071" spans="1:3">
      <c r="A83071" t="s">
        <v>9428</v>
      </c>
      <c r="B83071">
        <v>17.683</v>
      </c>
      <c r="C83071" t="s">
        <v>8</v>
      </c>
    </row>
    <row r="83072" spans="1:3">
      <c r="A83072" t="s">
        <v>9429</v>
      </c>
      <c r="B83072">
        <v>17.684000000000001</v>
      </c>
      <c r="C83072">
        <v>3.7079722414456199E-3</v>
      </c>
    </row>
    <row r="83073" spans="1:3">
      <c r="A83073" t="s">
        <v>9430</v>
      </c>
      <c r="B83073">
        <v>17.684999999999999</v>
      </c>
      <c r="C83073" t="s">
        <v>8</v>
      </c>
    </row>
    <row r="83074" spans="1:3">
      <c r="A83074" t="s">
        <v>9431</v>
      </c>
      <c r="B83074">
        <v>17.687000000000001</v>
      </c>
      <c r="C83074">
        <v>3.23604850162527E-3</v>
      </c>
    </row>
    <row r="83075" spans="1:3">
      <c r="A83075" t="s">
        <v>9432</v>
      </c>
      <c r="B83075">
        <v>17.687999999999999</v>
      </c>
      <c r="C83075" t="s">
        <v>8</v>
      </c>
    </row>
    <row r="83076" spans="1:3">
      <c r="A83076" t="s">
        <v>9433</v>
      </c>
      <c r="B83076">
        <v>17.689</v>
      </c>
      <c r="C83076" t="s">
        <v>8</v>
      </c>
    </row>
    <row r="83077" spans="1:3">
      <c r="A83077" t="s">
        <v>9434</v>
      </c>
      <c r="B83077">
        <v>17.690000000000001</v>
      </c>
      <c r="C83077" t="s">
        <v>8</v>
      </c>
    </row>
    <row r="83078" spans="1:3">
      <c r="A83078" t="s">
        <v>9435</v>
      </c>
      <c r="B83078">
        <v>17.690999999999999</v>
      </c>
      <c r="C83078" t="s">
        <v>8</v>
      </c>
    </row>
    <row r="83079" spans="1:3">
      <c r="A83079" t="s">
        <v>9436</v>
      </c>
      <c r="B83079">
        <v>17.692</v>
      </c>
      <c r="C83079" t="s">
        <v>8</v>
      </c>
    </row>
    <row r="83080" spans="1:3">
      <c r="A83080" t="s">
        <v>9437</v>
      </c>
      <c r="B83080">
        <v>17.693999999999999</v>
      </c>
      <c r="C83080" t="s">
        <v>8</v>
      </c>
    </row>
    <row r="83081" spans="1:3">
      <c r="A83081" t="s">
        <v>9438</v>
      </c>
      <c r="B83081">
        <v>17.695</v>
      </c>
      <c r="C83081">
        <v>4.2136048198245703E-3</v>
      </c>
    </row>
    <row r="83082" spans="1:3">
      <c r="A83082" t="s">
        <v>9439</v>
      </c>
      <c r="B83082">
        <v>17.696000000000002</v>
      </c>
      <c r="C83082" t="s">
        <v>8</v>
      </c>
    </row>
    <row r="83083" spans="1:3">
      <c r="A83083" t="s">
        <v>9440</v>
      </c>
      <c r="B83083">
        <v>17.696999999999999</v>
      </c>
      <c r="C83083" t="s">
        <v>8</v>
      </c>
    </row>
    <row r="83084" spans="1:3">
      <c r="A83084" t="s">
        <v>9441</v>
      </c>
      <c r="B83084">
        <v>17.698</v>
      </c>
      <c r="C83084">
        <v>2.5787261497326399E-3</v>
      </c>
    </row>
    <row r="83085" spans="1:3">
      <c r="A83085" t="s">
        <v>9442</v>
      </c>
      <c r="B83085">
        <v>17.699000000000002</v>
      </c>
      <c r="C83085">
        <v>2.5955805690119401E-3</v>
      </c>
    </row>
    <row r="83086" spans="1:3">
      <c r="A83086" t="s">
        <v>9443</v>
      </c>
      <c r="B83086">
        <v>17.701000000000001</v>
      </c>
      <c r="C83086">
        <v>2.6629982461291299E-3</v>
      </c>
    </row>
    <row r="83087" spans="1:3">
      <c r="A83087" t="s">
        <v>9444</v>
      </c>
      <c r="B83087">
        <v>17.702000000000002</v>
      </c>
      <c r="C83087">
        <v>2.9158145353185999E-3</v>
      </c>
    </row>
    <row r="83088" spans="1:3">
      <c r="A83088" t="s">
        <v>9445</v>
      </c>
      <c r="B83088">
        <v>17.702999999999999</v>
      </c>
      <c r="C83088">
        <v>2.5955805690119401E-3</v>
      </c>
    </row>
    <row r="83089" spans="1:3">
      <c r="A83089" t="s">
        <v>9446</v>
      </c>
      <c r="B83089">
        <v>17.704000000000001</v>
      </c>
      <c r="C83089" t="s">
        <v>8</v>
      </c>
    </row>
    <row r="83090" spans="1:3">
      <c r="A83090" t="s">
        <v>9447</v>
      </c>
      <c r="B83090">
        <v>17.704999999999998</v>
      </c>
      <c r="C83090" t="s">
        <v>8</v>
      </c>
    </row>
    <row r="83091" spans="1:3">
      <c r="A83091" t="s">
        <v>9448</v>
      </c>
      <c r="B83091">
        <v>17.707000000000001</v>
      </c>
      <c r="C83091">
        <v>7.9215770612701998E-3</v>
      </c>
    </row>
    <row r="83092" spans="1:3">
      <c r="A83092" t="s">
        <v>9449</v>
      </c>
      <c r="B83092">
        <v>17.707999999999998</v>
      </c>
      <c r="C83092" t="s">
        <v>8</v>
      </c>
    </row>
    <row r="83093" spans="1:3">
      <c r="A83093" t="s">
        <v>9450</v>
      </c>
      <c r="B83093">
        <v>17.709</v>
      </c>
      <c r="C83093">
        <v>2.7472703425256199E-3</v>
      </c>
    </row>
    <row r="83094" spans="1:3">
      <c r="A83094" t="s">
        <v>9451</v>
      </c>
      <c r="B83094">
        <v>17.71</v>
      </c>
      <c r="C83094">
        <v>3.2529029209045698E-3</v>
      </c>
    </row>
    <row r="83095" spans="1:3">
      <c r="A83095" t="s">
        <v>9452</v>
      </c>
      <c r="B83095">
        <v>17.710999999999999</v>
      </c>
      <c r="C83095" t="s">
        <v>8</v>
      </c>
    </row>
    <row r="83096" spans="1:3">
      <c r="A83096" t="s">
        <v>9453</v>
      </c>
      <c r="B83096">
        <v>17.712</v>
      </c>
      <c r="C83096" t="s">
        <v>8</v>
      </c>
    </row>
    <row r="83097" spans="1:3">
      <c r="A83097" t="s">
        <v>9454</v>
      </c>
      <c r="B83097">
        <v>17.713999999999999</v>
      </c>
      <c r="C83097">
        <v>3.9270796920765003E-3</v>
      </c>
    </row>
    <row r="83098" spans="1:3">
      <c r="A83098" t="s">
        <v>9455</v>
      </c>
      <c r="B83098">
        <v>17.715</v>
      </c>
      <c r="C83098" t="s">
        <v>8</v>
      </c>
    </row>
    <row r="83099" spans="1:3">
      <c r="A83099" t="s">
        <v>9456</v>
      </c>
      <c r="B83099">
        <v>17.716000000000001</v>
      </c>
      <c r="C83099">
        <v>2.9326689545979001E-3</v>
      </c>
    </row>
    <row r="83100" spans="1:3">
      <c r="A83100" t="s">
        <v>9457</v>
      </c>
      <c r="B83100">
        <v>17.716999999999999</v>
      </c>
      <c r="C83100">
        <v>3.3540294365803601E-3</v>
      </c>
    </row>
    <row r="83101" spans="1:3">
      <c r="A83101" t="s">
        <v>9458</v>
      </c>
      <c r="B83101">
        <v>17.718</v>
      </c>
      <c r="C83101" t="s">
        <v>8</v>
      </c>
    </row>
    <row r="83102" spans="1:3">
      <c r="A83102" t="s">
        <v>9459</v>
      </c>
      <c r="B83102">
        <v>17.719000000000001</v>
      </c>
      <c r="C83102" t="s">
        <v>8</v>
      </c>
    </row>
    <row r="83103" spans="1:3">
      <c r="A83103" t="s">
        <v>9460</v>
      </c>
      <c r="B83103">
        <v>17.721</v>
      </c>
      <c r="C83103" t="s">
        <v>8</v>
      </c>
    </row>
    <row r="83104" spans="1:3">
      <c r="A83104" t="s">
        <v>9461</v>
      </c>
      <c r="B83104">
        <v>17.722000000000001</v>
      </c>
      <c r="C83104" t="s">
        <v>8</v>
      </c>
    </row>
    <row r="83105" spans="1:3">
      <c r="A83105" t="s">
        <v>9462</v>
      </c>
      <c r="B83105">
        <v>17.722999999999999</v>
      </c>
      <c r="C83105" t="s">
        <v>8</v>
      </c>
    </row>
    <row r="83106" spans="1:3">
      <c r="A83106" t="s">
        <v>9463</v>
      </c>
      <c r="B83106">
        <v>17.724</v>
      </c>
      <c r="C83106" t="s">
        <v>8</v>
      </c>
    </row>
    <row r="83107" spans="1:3">
      <c r="A83107" t="s">
        <v>9464</v>
      </c>
      <c r="B83107">
        <v>17.725000000000001</v>
      </c>
      <c r="C83107" t="s">
        <v>8</v>
      </c>
    </row>
    <row r="83108" spans="1:3">
      <c r="A83108" t="s">
        <v>9465</v>
      </c>
      <c r="B83108">
        <v>17.727</v>
      </c>
      <c r="C83108" t="s">
        <v>8</v>
      </c>
    </row>
    <row r="83109" spans="1:3">
      <c r="A83109" t="s">
        <v>9466</v>
      </c>
      <c r="B83109">
        <v>17.728000000000002</v>
      </c>
      <c r="C83109">
        <v>2.7641247618049201E-3</v>
      </c>
    </row>
    <row r="83110" spans="1:3">
      <c r="A83110" t="s">
        <v>9467</v>
      </c>
      <c r="B83110">
        <v>17.728999999999999</v>
      </c>
      <c r="C83110">
        <v>2.5450173111740402E-3</v>
      </c>
    </row>
    <row r="83111" spans="1:3">
      <c r="A83111" t="s">
        <v>9468</v>
      </c>
      <c r="B83111">
        <v>17.73</v>
      </c>
      <c r="C83111">
        <v>5.8653379091958098E-3</v>
      </c>
    </row>
    <row r="83112" spans="1:3">
      <c r="A83112" t="s">
        <v>9469</v>
      </c>
      <c r="B83112">
        <v>17.731000000000002</v>
      </c>
      <c r="C83112" t="s">
        <v>8</v>
      </c>
    </row>
    <row r="83113" spans="1:3">
      <c r="A83113" t="s">
        <v>9470</v>
      </c>
      <c r="B83113">
        <v>17.731999999999999</v>
      </c>
      <c r="C83113" t="s">
        <v>8</v>
      </c>
    </row>
    <row r="83114" spans="1:3">
      <c r="A83114" t="s">
        <v>9471</v>
      </c>
      <c r="B83114">
        <v>17.734000000000002</v>
      </c>
      <c r="C83114">
        <v>3.4214471136975498E-3</v>
      </c>
    </row>
    <row r="83115" spans="1:3">
      <c r="A83115" t="s">
        <v>9472</v>
      </c>
      <c r="B83115">
        <v>17.734999999999999</v>
      </c>
      <c r="C83115">
        <v>6.3709704875747498E-3</v>
      </c>
    </row>
    <row r="83116" spans="1:3">
      <c r="A83116" t="s">
        <v>9473</v>
      </c>
      <c r="B83116">
        <v>17.736000000000001</v>
      </c>
      <c r="C83116" t="s">
        <v>8</v>
      </c>
    </row>
    <row r="83117" spans="1:3">
      <c r="A83117" t="s">
        <v>9474</v>
      </c>
      <c r="B83117">
        <v>17.736999999999998</v>
      </c>
      <c r="C83117" t="s">
        <v>8</v>
      </c>
    </row>
    <row r="83118" spans="1:3">
      <c r="A83118" t="s">
        <v>9475</v>
      </c>
      <c r="B83118">
        <v>17.738</v>
      </c>
      <c r="C83118">
        <v>4.9720536873929999E-3</v>
      </c>
    </row>
    <row r="83119" spans="1:3">
      <c r="A83119" t="s">
        <v>9476</v>
      </c>
      <c r="B83119">
        <v>17.739999999999998</v>
      </c>
      <c r="C83119" t="s">
        <v>8</v>
      </c>
    </row>
    <row r="83120" spans="1:3">
      <c r="A83120" t="s">
        <v>9477</v>
      </c>
      <c r="B83120">
        <v>17.741</v>
      </c>
      <c r="C83120">
        <v>3.4383015329768501E-3</v>
      </c>
    </row>
    <row r="83121" spans="1:3">
      <c r="A83121" t="s">
        <v>9478</v>
      </c>
      <c r="B83121">
        <v>17.742000000000001</v>
      </c>
      <c r="C83121" t="s">
        <v>8</v>
      </c>
    </row>
    <row r="83122" spans="1:3">
      <c r="A83122" t="s">
        <v>9479</v>
      </c>
      <c r="B83122">
        <v>17.742999999999999</v>
      </c>
      <c r="C83122" t="s">
        <v>8</v>
      </c>
    </row>
    <row r="83123" spans="1:3">
      <c r="A83123" t="s">
        <v>9480</v>
      </c>
      <c r="B83123">
        <v>17.744</v>
      </c>
      <c r="C83123">
        <v>6.1181541983852802E-3</v>
      </c>
    </row>
    <row r="83124" spans="1:3">
      <c r="A83124" t="s">
        <v>9481</v>
      </c>
      <c r="B83124">
        <v>17.745000000000001</v>
      </c>
      <c r="C83124">
        <v>7.65190635280142E-3</v>
      </c>
    </row>
    <row r="83125" spans="1:3">
      <c r="A83125" t="s">
        <v>9482</v>
      </c>
      <c r="B83125">
        <v>17.747</v>
      </c>
      <c r="C83125">
        <v>7.73617844919792E-3</v>
      </c>
    </row>
    <row r="83126" spans="1:3">
      <c r="A83126" t="s">
        <v>9483</v>
      </c>
      <c r="B83126">
        <v>17.748000000000001</v>
      </c>
      <c r="C83126">
        <v>4.1124783041487801E-3</v>
      </c>
    </row>
    <row r="83127" spans="1:3">
      <c r="A83127" t="s">
        <v>9484</v>
      </c>
      <c r="B83127">
        <v>17.748999999999999</v>
      </c>
      <c r="C83127">
        <v>4.3484401740589602E-3</v>
      </c>
    </row>
    <row r="83128" spans="1:3">
      <c r="A83128" t="s">
        <v>9485</v>
      </c>
      <c r="B83128">
        <v>17.75</v>
      </c>
      <c r="C83128">
        <v>4.0619150463108902E-3</v>
      </c>
    </row>
    <row r="83129" spans="1:3">
      <c r="A83129" t="s">
        <v>9486</v>
      </c>
      <c r="B83129">
        <v>17.751000000000001</v>
      </c>
      <c r="C83129">
        <v>2.6124349882912399E-3</v>
      </c>
    </row>
    <row r="83130" spans="1:3">
      <c r="A83130" t="s">
        <v>9487</v>
      </c>
      <c r="B83130">
        <v>17.751999999999999</v>
      </c>
      <c r="C83130">
        <v>9.7587087627137095E-3</v>
      </c>
    </row>
    <row r="83131" spans="1:3">
      <c r="A83131" t="s">
        <v>9488</v>
      </c>
      <c r="B83131">
        <v>17.754000000000001</v>
      </c>
      <c r="C83131">
        <v>1.633193228164E-2</v>
      </c>
    </row>
    <row r="83132" spans="1:3">
      <c r="A83132" t="s">
        <v>9489</v>
      </c>
      <c r="B83132">
        <v>17.754999999999999</v>
      </c>
      <c r="C83132">
        <v>1.4326256387403501E-2</v>
      </c>
    </row>
    <row r="83133" spans="1:3">
      <c r="A83133" t="s">
        <v>9490</v>
      </c>
      <c r="B83133">
        <v>17.756</v>
      </c>
      <c r="C83133">
        <v>3.1349219859494802E-3</v>
      </c>
    </row>
    <row r="83134" spans="1:3">
      <c r="A83134" t="s">
        <v>9491</v>
      </c>
      <c r="B83134">
        <v>17.757000000000001</v>
      </c>
      <c r="C83134">
        <v>1.5742027606864599E-2</v>
      </c>
    </row>
    <row r="83135" spans="1:3">
      <c r="A83135" t="s">
        <v>9492</v>
      </c>
      <c r="B83135">
        <v>17.757999999999999</v>
      </c>
      <c r="C83135">
        <v>1.5084705254972E-2</v>
      </c>
    </row>
    <row r="83136" spans="1:3">
      <c r="A83136" t="s">
        <v>9493</v>
      </c>
      <c r="B83136">
        <v>17.760000000000002</v>
      </c>
      <c r="C83136">
        <v>1.7798266758938999E-2</v>
      </c>
    </row>
    <row r="83137" spans="1:3">
      <c r="A83137" t="s">
        <v>9494</v>
      </c>
      <c r="B83137">
        <v>17.760999999999999</v>
      </c>
      <c r="C83137">
        <v>2.9360398384537599E-2</v>
      </c>
    </row>
    <row r="83138" spans="1:3">
      <c r="A83138" t="s">
        <v>9495</v>
      </c>
      <c r="B83138">
        <v>17.762</v>
      </c>
      <c r="C83138">
        <v>2.7034488523994499E-2</v>
      </c>
    </row>
    <row r="83139" spans="1:3">
      <c r="A83139" t="s">
        <v>9496</v>
      </c>
      <c r="B83139">
        <v>17.763000000000002</v>
      </c>
      <c r="C83139">
        <v>2.82311522928246E-2</v>
      </c>
    </row>
    <row r="83140" spans="1:3">
      <c r="A83140" t="s">
        <v>9497</v>
      </c>
      <c r="B83140">
        <v>17.763999999999999</v>
      </c>
      <c r="C83140">
        <v>4.7209228401314501E-2</v>
      </c>
    </row>
    <row r="83141" spans="1:3">
      <c r="A83141" t="s">
        <v>9498</v>
      </c>
      <c r="B83141">
        <v>17.765000000000001</v>
      </c>
      <c r="C83141">
        <v>3.8512348053196602E-2</v>
      </c>
    </row>
    <row r="83142" spans="1:3">
      <c r="A83142" t="s">
        <v>9499</v>
      </c>
      <c r="B83142">
        <v>17.766999999999999</v>
      </c>
      <c r="C83142">
        <v>4.6164254405998001E-2</v>
      </c>
    </row>
    <row r="83143" spans="1:3">
      <c r="A83143" t="s">
        <v>9500</v>
      </c>
      <c r="B83143">
        <v>17.768000000000001</v>
      </c>
      <c r="C83143">
        <v>5.3226256084024003E-2</v>
      </c>
    </row>
    <row r="83144" spans="1:3">
      <c r="A83144" t="s">
        <v>9501</v>
      </c>
      <c r="B83144">
        <v>17.768999999999998</v>
      </c>
      <c r="C83144">
        <v>5.1473396478977002E-2</v>
      </c>
    </row>
    <row r="83145" spans="1:3">
      <c r="A83145" t="s">
        <v>9502</v>
      </c>
      <c r="B83145">
        <v>17.77</v>
      </c>
      <c r="C83145">
        <v>6.4013084422774896E-2</v>
      </c>
    </row>
    <row r="83146" spans="1:3">
      <c r="A83146" t="s">
        <v>9503</v>
      </c>
      <c r="B83146">
        <v>17.771000000000001</v>
      </c>
      <c r="C83146">
        <v>6.5243457030163696E-2</v>
      </c>
    </row>
    <row r="83147" spans="1:3">
      <c r="A83147" t="s">
        <v>9504</v>
      </c>
      <c r="B83147">
        <v>17.771999999999998</v>
      </c>
      <c r="C83147">
        <v>6.0861308017546099E-2</v>
      </c>
    </row>
    <row r="83148" spans="1:3">
      <c r="A83148" t="s">
        <v>9505</v>
      </c>
      <c r="B83148">
        <v>17.774000000000001</v>
      </c>
      <c r="C83148">
        <v>6.2816420653944702E-2</v>
      </c>
    </row>
    <row r="83149" spans="1:3">
      <c r="A83149" t="s">
        <v>9506</v>
      </c>
      <c r="B83149">
        <v>17.774999999999999</v>
      </c>
      <c r="C83149">
        <v>6.7973872953409994E-2</v>
      </c>
    </row>
    <row r="83150" spans="1:3">
      <c r="A83150" t="s">
        <v>9507</v>
      </c>
      <c r="B83150">
        <v>17.776</v>
      </c>
      <c r="C83150">
        <v>8.06821050900009E-2</v>
      </c>
    </row>
    <row r="83151" spans="1:3">
      <c r="A83151" t="s">
        <v>9508</v>
      </c>
      <c r="B83151">
        <v>17.777000000000001</v>
      </c>
      <c r="C83151">
        <v>5.9934314957184702E-2</v>
      </c>
    </row>
    <row r="83152" spans="1:3">
      <c r="A83152" t="s">
        <v>9509</v>
      </c>
      <c r="B83152">
        <v>17.777999999999999</v>
      </c>
      <c r="C83152">
        <v>7.8609011518647201E-2</v>
      </c>
    </row>
    <row r="83153" spans="1:3">
      <c r="A83153" t="s">
        <v>9510</v>
      </c>
      <c r="B83153">
        <v>17.78</v>
      </c>
      <c r="C83153">
        <v>6.6861481280976298E-2</v>
      </c>
    </row>
    <row r="83154" spans="1:3">
      <c r="A83154" t="s">
        <v>9511</v>
      </c>
      <c r="B83154">
        <v>17.780999999999999</v>
      </c>
      <c r="C83154">
        <v>6.1080415468177003E-2</v>
      </c>
    </row>
    <row r="83155" spans="1:3">
      <c r="A83155" t="s">
        <v>9512</v>
      </c>
      <c r="B83155">
        <v>17.782</v>
      </c>
      <c r="C83155">
        <v>6.8024436211247902E-2</v>
      </c>
    </row>
    <row r="83156" spans="1:3">
      <c r="A83156" t="s">
        <v>9513</v>
      </c>
      <c r="B83156">
        <v>17.783000000000001</v>
      </c>
      <c r="C83156">
        <v>6.19568452707005E-2</v>
      </c>
    </row>
    <row r="83157" spans="1:3">
      <c r="A83157" t="s">
        <v>9514</v>
      </c>
      <c r="B83157">
        <v>17.783999999999999</v>
      </c>
      <c r="C83157">
        <v>5.8097183255741203E-2</v>
      </c>
    </row>
    <row r="83158" spans="1:3">
      <c r="A83158" t="s">
        <v>9515</v>
      </c>
      <c r="B83158">
        <v>17.785</v>
      </c>
      <c r="C83158">
        <v>4.86249996207756E-2</v>
      </c>
    </row>
    <row r="83159" spans="1:3">
      <c r="A83159" t="s">
        <v>9516</v>
      </c>
      <c r="B83159">
        <v>17.786999999999999</v>
      </c>
      <c r="C83159">
        <v>5.9378119120967902E-2</v>
      </c>
    </row>
    <row r="83160" spans="1:3">
      <c r="A83160" t="s">
        <v>9517</v>
      </c>
      <c r="B83160">
        <v>17.788</v>
      </c>
      <c r="C83160">
        <v>4.60631278903222E-2</v>
      </c>
    </row>
    <row r="83161" spans="1:3">
      <c r="A83161" t="s">
        <v>9518</v>
      </c>
      <c r="B83161">
        <v>17.789000000000001</v>
      </c>
      <c r="C83161">
        <v>4.4596793413023299E-2</v>
      </c>
    </row>
    <row r="83162" spans="1:3">
      <c r="A83162" t="s">
        <v>9519</v>
      </c>
      <c r="B83162">
        <v>17.79</v>
      </c>
      <c r="C83162">
        <v>5.3580198888889298E-2</v>
      </c>
    </row>
    <row r="83163" spans="1:3">
      <c r="A83163" t="s">
        <v>9520</v>
      </c>
      <c r="B83163">
        <v>17.791</v>
      </c>
      <c r="C83163">
        <v>2.9057018837510301E-2</v>
      </c>
    </row>
    <row r="83164" spans="1:3">
      <c r="A83164" t="s">
        <v>9521</v>
      </c>
      <c r="B83164">
        <v>17.792999999999999</v>
      </c>
      <c r="C83164">
        <v>3.2360485016252702E-2</v>
      </c>
    </row>
    <row r="83165" spans="1:3">
      <c r="A83165" t="s">
        <v>9522</v>
      </c>
      <c r="B83165">
        <v>17.794</v>
      </c>
      <c r="C83165">
        <v>3.3405459011569202E-2</v>
      </c>
    </row>
    <row r="83166" spans="1:3">
      <c r="A83166" t="s">
        <v>9523</v>
      </c>
      <c r="B83166">
        <v>17.795000000000002</v>
      </c>
      <c r="C83166">
        <v>1.86072788843453E-2</v>
      </c>
    </row>
    <row r="83167" spans="1:3">
      <c r="A83167" t="s">
        <v>9524</v>
      </c>
      <c r="B83167">
        <v>17.795999999999999</v>
      </c>
      <c r="C83167">
        <v>2.2214124610115099E-2</v>
      </c>
    </row>
    <row r="83168" spans="1:3">
      <c r="A83168" t="s">
        <v>9525</v>
      </c>
      <c r="B83168">
        <v>17.797000000000001</v>
      </c>
      <c r="C83168">
        <v>2.2129852513718701E-2</v>
      </c>
    </row>
    <row r="83169" spans="1:3">
      <c r="A83169" t="s">
        <v>9526</v>
      </c>
      <c r="B83169">
        <v>17.797999999999998</v>
      </c>
      <c r="C83169">
        <v>7.8541593841530005E-3</v>
      </c>
    </row>
    <row r="83170" spans="1:3">
      <c r="A83170" t="s">
        <v>9527</v>
      </c>
      <c r="B83170">
        <v>17.8</v>
      </c>
      <c r="C83170">
        <v>1.12924609171299E-2</v>
      </c>
    </row>
    <row r="83171" spans="1:3">
      <c r="A83171" t="s">
        <v>9528</v>
      </c>
      <c r="B83171">
        <v>17.800999999999998</v>
      </c>
      <c r="C83171">
        <v>6.4383881646919499E-3</v>
      </c>
    </row>
    <row r="83172" spans="1:3">
      <c r="A83172" t="s">
        <v>9529</v>
      </c>
      <c r="B83172">
        <v>17.802</v>
      </c>
      <c r="C83172">
        <v>4.1630415619866804E-3</v>
      </c>
    </row>
    <row r="83173" spans="1:3">
      <c r="A83173" t="s">
        <v>9530</v>
      </c>
      <c r="B83173">
        <v>17.803000000000001</v>
      </c>
      <c r="C83173">
        <v>7.2474002900982703E-3</v>
      </c>
    </row>
    <row r="83174" spans="1:3">
      <c r="A83174" t="s">
        <v>9531</v>
      </c>
      <c r="B83174">
        <v>17.803999999999998</v>
      </c>
      <c r="C83174" t="s">
        <v>8</v>
      </c>
    </row>
    <row r="83175" spans="1:3">
      <c r="A83175" t="s">
        <v>9532</v>
      </c>
      <c r="B83175">
        <v>17.805</v>
      </c>
      <c r="C83175">
        <v>4.07876946559019E-3</v>
      </c>
    </row>
    <row r="83176" spans="1:3">
      <c r="A83176" t="s">
        <v>9533</v>
      </c>
      <c r="B83176">
        <v>17.806999999999999</v>
      </c>
      <c r="C83176">
        <v>2.7135615039670202E-3</v>
      </c>
    </row>
    <row r="83177" spans="1:3">
      <c r="A83177" t="s">
        <v>9534</v>
      </c>
      <c r="B83177">
        <v>17.808</v>
      </c>
      <c r="C83177">
        <v>3.40459269441825E-3</v>
      </c>
    </row>
    <row r="83178" spans="1:3">
      <c r="A83178" t="s">
        <v>9535</v>
      </c>
      <c r="B83178">
        <v>17.809000000000001</v>
      </c>
      <c r="C83178">
        <v>6.6743500346021197E-3</v>
      </c>
    </row>
    <row r="83179" spans="1:3">
      <c r="A83179" t="s">
        <v>9536</v>
      </c>
      <c r="B83179">
        <v>17.809999999999999</v>
      </c>
      <c r="C83179" t="s">
        <v>8</v>
      </c>
    </row>
    <row r="83180" spans="1:3">
      <c r="A83180" t="s">
        <v>9537</v>
      </c>
      <c r="B83180">
        <v>17.811</v>
      </c>
      <c r="C83180" t="s">
        <v>8</v>
      </c>
    </row>
    <row r="83181" spans="1:3">
      <c r="A83181" t="s">
        <v>9538</v>
      </c>
      <c r="B83181">
        <v>17.812999999999999</v>
      </c>
      <c r="C83181" t="s">
        <v>8</v>
      </c>
    </row>
    <row r="83182" spans="1:3">
      <c r="A83182" t="s">
        <v>9539</v>
      </c>
      <c r="B83182">
        <v>17.814</v>
      </c>
      <c r="C83182">
        <v>3.6405545643284302E-3</v>
      </c>
    </row>
    <row r="83183" spans="1:3">
      <c r="A83183" t="s">
        <v>9540</v>
      </c>
      <c r="B83183">
        <v>17.815000000000001</v>
      </c>
      <c r="C83183" t="s">
        <v>8</v>
      </c>
    </row>
    <row r="83184" spans="1:3">
      <c r="A83184" t="s">
        <v>9541</v>
      </c>
      <c r="B83184">
        <v>17.815999999999999</v>
      </c>
      <c r="C83184" t="s">
        <v>8</v>
      </c>
    </row>
    <row r="83185" spans="1:3">
      <c r="A83185" t="s">
        <v>9542</v>
      </c>
      <c r="B83185">
        <v>17.817</v>
      </c>
      <c r="C83185">
        <v>3.1180675666701799E-3</v>
      </c>
    </row>
    <row r="83186" spans="1:3">
      <c r="A83186" t="s">
        <v>9543</v>
      </c>
      <c r="B83186">
        <v>17.818000000000001</v>
      </c>
      <c r="C83186" t="s">
        <v>8</v>
      </c>
    </row>
    <row r="83187" spans="1:3">
      <c r="A83187" t="s">
        <v>9544</v>
      </c>
      <c r="B83187">
        <v>17.82</v>
      </c>
      <c r="C83187" t="s">
        <v>8</v>
      </c>
    </row>
    <row r="83188" spans="1:3">
      <c r="A83188" t="s">
        <v>9545</v>
      </c>
      <c r="B83188">
        <v>17.821000000000002</v>
      </c>
      <c r="C83188" t="s">
        <v>8</v>
      </c>
    </row>
    <row r="83189" spans="1:3">
      <c r="A83189" t="s">
        <v>9546</v>
      </c>
      <c r="B83189">
        <v>17.821999999999999</v>
      </c>
      <c r="C83189">
        <v>2.81468801964281E-3</v>
      </c>
    </row>
    <row r="83190" spans="1:3">
      <c r="A83190" t="s">
        <v>9547</v>
      </c>
      <c r="B83190">
        <v>17.823</v>
      </c>
      <c r="C83190" t="s">
        <v>8</v>
      </c>
    </row>
    <row r="83191" spans="1:3">
      <c r="A83191" t="s">
        <v>9548</v>
      </c>
      <c r="B83191">
        <v>17.824000000000002</v>
      </c>
      <c r="C83191" t="s">
        <v>8</v>
      </c>
    </row>
    <row r="83192" spans="1:3">
      <c r="A83192" t="s">
        <v>9549</v>
      </c>
      <c r="B83192">
        <v>17.824999999999999</v>
      </c>
      <c r="C83192">
        <v>2.5787261497326399E-3</v>
      </c>
    </row>
    <row r="83193" spans="1:3">
      <c r="A83193" t="s">
        <v>9550</v>
      </c>
      <c r="B83193">
        <v>17.827000000000002</v>
      </c>
      <c r="C83193">
        <v>4.5338387861312401E-3</v>
      </c>
    </row>
    <row r="83194" spans="1:3">
      <c r="A83194" t="s">
        <v>9551</v>
      </c>
      <c r="B83194">
        <v>17.827999999999999</v>
      </c>
      <c r="C83194" t="s">
        <v>8</v>
      </c>
    </row>
    <row r="83195" spans="1:3">
      <c r="A83195" t="s">
        <v>9552</v>
      </c>
      <c r="B83195">
        <v>17.829000000000001</v>
      </c>
      <c r="C83195">
        <v>2.8483968582014101E-3</v>
      </c>
    </row>
    <row r="83196" spans="1:3">
      <c r="A83196" t="s">
        <v>9553</v>
      </c>
      <c r="B83196">
        <v>17.829999999999998</v>
      </c>
      <c r="C83196" t="s">
        <v>8</v>
      </c>
    </row>
    <row r="83197" spans="1:3">
      <c r="A83197" t="s">
        <v>9554</v>
      </c>
      <c r="B83197">
        <v>17.831</v>
      </c>
      <c r="C83197">
        <v>3.1012131473908901E-3</v>
      </c>
    </row>
    <row r="83198" spans="1:3">
      <c r="A83198" t="s">
        <v>9555</v>
      </c>
      <c r="B83198">
        <v>17.832999999999998</v>
      </c>
      <c r="C83198" t="s">
        <v>8</v>
      </c>
    </row>
    <row r="83199" spans="1:3">
      <c r="A83199" t="s">
        <v>9556</v>
      </c>
      <c r="B83199">
        <v>17.834</v>
      </c>
      <c r="C83199">
        <v>3.6405545643284302E-3</v>
      </c>
    </row>
    <row r="83200" spans="1:3">
      <c r="A83200" t="s">
        <v>9557</v>
      </c>
      <c r="B83200">
        <v>17.835000000000001</v>
      </c>
      <c r="C83200">
        <v>2.8821056967600102E-3</v>
      </c>
    </row>
    <row r="83201" spans="1:3">
      <c r="A83201" t="s">
        <v>9558</v>
      </c>
      <c r="B83201">
        <v>17.835999999999999</v>
      </c>
      <c r="C83201" t="s">
        <v>8</v>
      </c>
    </row>
    <row r="83202" spans="1:3">
      <c r="A83202" t="s">
        <v>9559</v>
      </c>
      <c r="B83202">
        <v>17.837</v>
      </c>
      <c r="C83202" t="s">
        <v>8</v>
      </c>
    </row>
    <row r="83203" spans="1:3">
      <c r="A83203" t="s">
        <v>9560</v>
      </c>
      <c r="B83203">
        <v>17.838000000000001</v>
      </c>
      <c r="C83203" t="s">
        <v>8</v>
      </c>
    </row>
    <row r="83204" spans="1:3">
      <c r="A83204" t="s">
        <v>9561</v>
      </c>
      <c r="B83204">
        <v>17.84</v>
      </c>
      <c r="C83204" t="s">
        <v>8</v>
      </c>
    </row>
    <row r="83205" spans="1:3">
      <c r="A83205" t="s">
        <v>9562</v>
      </c>
      <c r="B83205">
        <v>17.841000000000001</v>
      </c>
      <c r="C83205">
        <v>4.6855285596449203E-3</v>
      </c>
    </row>
    <row r="83206" spans="1:3">
      <c r="A83206" t="s">
        <v>9563</v>
      </c>
      <c r="B83206">
        <v>17.841999999999999</v>
      </c>
      <c r="C83206" t="s">
        <v>8</v>
      </c>
    </row>
    <row r="83207" spans="1:3">
      <c r="A83207" t="s">
        <v>9564</v>
      </c>
      <c r="B83207">
        <v>17.843</v>
      </c>
      <c r="C83207" t="s">
        <v>8</v>
      </c>
    </row>
    <row r="83208" spans="1:3">
      <c r="A83208" t="s">
        <v>9565</v>
      </c>
      <c r="B83208">
        <v>17.844000000000001</v>
      </c>
      <c r="C83208" t="s">
        <v>8</v>
      </c>
    </row>
    <row r="83209" spans="1:3">
      <c r="A83209" t="s">
        <v>9566</v>
      </c>
      <c r="B83209">
        <v>17.846</v>
      </c>
      <c r="C83209">
        <v>3.5562824679319402E-3</v>
      </c>
    </row>
    <row r="83210" spans="1:3">
      <c r="A83210" t="s">
        <v>9567</v>
      </c>
      <c r="B83210">
        <v>17.847000000000001</v>
      </c>
      <c r="C83210" t="s">
        <v>8</v>
      </c>
    </row>
    <row r="83211" spans="1:3">
      <c r="A83211" t="s">
        <v>9568</v>
      </c>
      <c r="B83211">
        <v>17.847999999999999</v>
      </c>
      <c r="C83211" t="s">
        <v>8</v>
      </c>
    </row>
    <row r="83212" spans="1:3">
      <c r="A83212" t="s">
        <v>9569</v>
      </c>
      <c r="B83212">
        <v>17.849</v>
      </c>
      <c r="C83212">
        <v>2.64614382684983E-3</v>
      </c>
    </row>
    <row r="83213" spans="1:3">
      <c r="A83213" t="s">
        <v>9570</v>
      </c>
      <c r="B83213">
        <v>17.850000000000001</v>
      </c>
      <c r="C83213" t="s">
        <v>8</v>
      </c>
    </row>
    <row r="83214" spans="1:3">
      <c r="A83214" t="s">
        <v>9571</v>
      </c>
      <c r="B83214">
        <v>17.850999999999999</v>
      </c>
      <c r="C83214">
        <v>3.6405545643284302E-3</v>
      </c>
    </row>
    <row r="83215" spans="1:3">
      <c r="A83215" t="s">
        <v>9572</v>
      </c>
      <c r="B83215">
        <v>17.853000000000002</v>
      </c>
      <c r="C83215">
        <v>3.2529029209045698E-3</v>
      </c>
    </row>
    <row r="83216" spans="1:3">
      <c r="A83216" t="s">
        <v>9573</v>
      </c>
      <c r="B83216">
        <v>17.853999999999999</v>
      </c>
      <c r="C83216" t="s">
        <v>8</v>
      </c>
    </row>
    <row r="83217" spans="1:3">
      <c r="A83217" t="s">
        <v>9574</v>
      </c>
      <c r="B83217">
        <v>17.855</v>
      </c>
      <c r="C83217" t="s">
        <v>8</v>
      </c>
    </row>
    <row r="83218" spans="1:3">
      <c r="A83218" t="s">
        <v>9575</v>
      </c>
      <c r="B83218">
        <v>17.856000000000002</v>
      </c>
      <c r="C83218" t="s">
        <v>8</v>
      </c>
    </row>
    <row r="83219" spans="1:3">
      <c r="A83219" t="s">
        <v>9576</v>
      </c>
      <c r="B83219">
        <v>17.856999999999999</v>
      </c>
      <c r="C83219" t="s">
        <v>8</v>
      </c>
    </row>
    <row r="83220" spans="1:3">
      <c r="A83220" t="s">
        <v>9577</v>
      </c>
      <c r="B83220">
        <v>17.858000000000001</v>
      </c>
      <c r="C83220" t="s">
        <v>8</v>
      </c>
    </row>
    <row r="83221" spans="1:3">
      <c r="A83221" t="s">
        <v>9578</v>
      </c>
      <c r="B83221">
        <v>17.86</v>
      </c>
      <c r="C83221">
        <v>2.56187173045334E-3</v>
      </c>
    </row>
    <row r="83222" spans="1:3">
      <c r="A83222" t="s">
        <v>9579</v>
      </c>
      <c r="B83222">
        <v>17.861000000000001</v>
      </c>
      <c r="C83222">
        <v>2.7135615039670202E-3</v>
      </c>
    </row>
    <row r="83223" spans="1:3">
      <c r="A83223" t="s">
        <v>9580</v>
      </c>
      <c r="B83223">
        <v>17.861999999999998</v>
      </c>
      <c r="C83223">
        <v>4.0113517884729898E-3</v>
      </c>
    </row>
    <row r="83224" spans="1:3">
      <c r="A83224" t="s">
        <v>9581</v>
      </c>
      <c r="B83224">
        <v>17.863</v>
      </c>
      <c r="C83224">
        <v>2.64614382684983E-3</v>
      </c>
    </row>
    <row r="83225" spans="1:3">
      <c r="A83225" t="s">
        <v>9582</v>
      </c>
      <c r="B83225">
        <v>17.864000000000001</v>
      </c>
      <c r="C83225" t="s">
        <v>8</v>
      </c>
    </row>
    <row r="83226" spans="1:3">
      <c r="A83226" t="s">
        <v>9583</v>
      </c>
      <c r="B83226">
        <v>17.866</v>
      </c>
      <c r="C83226">
        <v>3.3034661787424702E-3</v>
      </c>
    </row>
    <row r="83227" spans="1:3">
      <c r="A83227" t="s">
        <v>9584</v>
      </c>
      <c r="B83227">
        <v>17.867000000000001</v>
      </c>
      <c r="C83227">
        <v>2.6798526654084301E-3</v>
      </c>
    </row>
    <row r="83228" spans="1:3">
      <c r="A83228" t="s">
        <v>9585</v>
      </c>
      <c r="B83228">
        <v>17.867999999999999</v>
      </c>
      <c r="C83228" t="s">
        <v>8</v>
      </c>
    </row>
    <row r="83229" spans="1:3">
      <c r="A83229" t="s">
        <v>9586</v>
      </c>
      <c r="B83229">
        <v>17.869</v>
      </c>
      <c r="C83229" t="s">
        <v>8</v>
      </c>
    </row>
    <row r="83230" spans="1:3">
      <c r="A83230" t="s">
        <v>9587</v>
      </c>
      <c r="B83230">
        <v>17.87</v>
      </c>
      <c r="C83230" t="s">
        <v>8</v>
      </c>
    </row>
    <row r="83231" spans="1:3">
      <c r="A83231" t="s">
        <v>9588</v>
      </c>
      <c r="B83231">
        <v>17.870999999999999</v>
      </c>
      <c r="C83231" t="s">
        <v>8</v>
      </c>
    </row>
    <row r="83232" spans="1:3">
      <c r="A83232" t="s">
        <v>9589</v>
      </c>
      <c r="B83232">
        <v>17.873000000000001</v>
      </c>
      <c r="C83232" t="s">
        <v>8</v>
      </c>
    </row>
    <row r="83233" spans="1:3">
      <c r="A83233" t="s">
        <v>9590</v>
      </c>
      <c r="B83233">
        <v>17.873999999999999</v>
      </c>
      <c r="C83233" t="s">
        <v>8</v>
      </c>
    </row>
    <row r="83234" spans="1:3">
      <c r="A83234" t="s">
        <v>9591</v>
      </c>
      <c r="B83234">
        <v>17.875</v>
      </c>
      <c r="C83234" t="s">
        <v>8</v>
      </c>
    </row>
    <row r="83235" spans="1:3">
      <c r="A83235" t="s">
        <v>9592</v>
      </c>
      <c r="B83235">
        <v>17.876000000000001</v>
      </c>
      <c r="C83235">
        <v>2.8821056967600102E-3</v>
      </c>
    </row>
    <row r="83236" spans="1:3">
      <c r="A83236" t="s">
        <v>9593</v>
      </c>
      <c r="B83236">
        <v>17.876999999999999</v>
      </c>
      <c r="C83236">
        <v>5.71364813568212E-3</v>
      </c>
    </row>
    <row r="83237" spans="1:3">
      <c r="A83237" t="s">
        <v>9594</v>
      </c>
      <c r="B83237">
        <v>17.878</v>
      </c>
      <c r="C83237">
        <v>3.6405545643284302E-3</v>
      </c>
    </row>
    <row r="83238" spans="1:3">
      <c r="A83238" t="s">
        <v>9595</v>
      </c>
      <c r="B83238">
        <v>17.88</v>
      </c>
      <c r="C83238">
        <v>3.3540294365803601E-3</v>
      </c>
    </row>
    <row r="83239" spans="1:3">
      <c r="A83239" t="s">
        <v>9596</v>
      </c>
      <c r="B83239">
        <v>17.881</v>
      </c>
      <c r="C83239" t="s">
        <v>8</v>
      </c>
    </row>
    <row r="83240" spans="1:3">
      <c r="A83240" t="s">
        <v>9597</v>
      </c>
      <c r="B83240">
        <v>17.882000000000001</v>
      </c>
      <c r="C83240" t="s">
        <v>8</v>
      </c>
    </row>
    <row r="83241" spans="1:3">
      <c r="A83241" t="s">
        <v>9598</v>
      </c>
      <c r="B83241">
        <v>17.882999999999999</v>
      </c>
      <c r="C83241">
        <v>2.6124349882912399E-3</v>
      </c>
    </row>
    <row r="83242" spans="1:3">
      <c r="A83242" t="s">
        <v>9599</v>
      </c>
      <c r="B83242">
        <v>17.884</v>
      </c>
      <c r="C83242">
        <v>3.1180675666701799E-3</v>
      </c>
    </row>
    <row r="83243" spans="1:3">
      <c r="A83243" t="s">
        <v>9600</v>
      </c>
      <c r="B83243">
        <v>17.885999999999999</v>
      </c>
      <c r="C83243" t="s">
        <v>8</v>
      </c>
    </row>
    <row r="83244" spans="1:3">
      <c r="A83244" t="s">
        <v>9601</v>
      </c>
      <c r="B83244">
        <v>17.887</v>
      </c>
      <c r="C83244">
        <v>6.4889514225298399E-3</v>
      </c>
    </row>
    <row r="83245" spans="1:3">
      <c r="A83245" t="s">
        <v>9602</v>
      </c>
      <c r="B83245">
        <v>17.888000000000002</v>
      </c>
      <c r="C83245">
        <v>4.6012564632484298E-3</v>
      </c>
    </row>
    <row r="83246" spans="1:3">
      <c r="A83246" t="s">
        <v>9603</v>
      </c>
      <c r="B83246">
        <v>17.888999999999999</v>
      </c>
      <c r="C83246">
        <v>4.4664211090140503E-3</v>
      </c>
    </row>
    <row r="83247" spans="1:3">
      <c r="A83247" t="s">
        <v>9604</v>
      </c>
      <c r="B83247">
        <v>17.89</v>
      </c>
      <c r="C83247" t="s">
        <v>8</v>
      </c>
    </row>
    <row r="83248" spans="1:3">
      <c r="A83248" t="s">
        <v>9605</v>
      </c>
      <c r="B83248">
        <v>17.890999999999998</v>
      </c>
      <c r="C83248" t="s">
        <v>8</v>
      </c>
    </row>
    <row r="83249" spans="1:3">
      <c r="A83249" t="s">
        <v>9606</v>
      </c>
      <c r="B83249">
        <v>17.893000000000001</v>
      </c>
      <c r="C83249">
        <v>4.3821490126175599E-3</v>
      </c>
    </row>
    <row r="83250" spans="1:3">
      <c r="A83250" t="s">
        <v>9607</v>
      </c>
      <c r="B83250">
        <v>17.893999999999998</v>
      </c>
      <c r="C83250" t="s">
        <v>8</v>
      </c>
    </row>
    <row r="83251" spans="1:3">
      <c r="A83251" t="s">
        <v>9608</v>
      </c>
      <c r="B83251">
        <v>17.895</v>
      </c>
      <c r="C83251">
        <v>2.6292894075705302E-3</v>
      </c>
    </row>
    <row r="83252" spans="1:3">
      <c r="A83252" t="s">
        <v>9609</v>
      </c>
      <c r="B83252">
        <v>17.896000000000001</v>
      </c>
      <c r="C83252">
        <v>5.6462304585649303E-3</v>
      </c>
    </row>
    <row r="83253" spans="1:3">
      <c r="A83253" t="s">
        <v>9610</v>
      </c>
      <c r="B83253">
        <v>17.896999999999998</v>
      </c>
      <c r="C83253">
        <v>7.5002165792877398E-3</v>
      </c>
    </row>
    <row r="83254" spans="1:3">
      <c r="A83254" t="s">
        <v>9611</v>
      </c>
      <c r="B83254">
        <v>17.899000000000001</v>
      </c>
      <c r="C83254">
        <v>5.4945406850512397E-3</v>
      </c>
    </row>
    <row r="83255" spans="1:3">
      <c r="A83255" t="s">
        <v>9612</v>
      </c>
      <c r="B83255">
        <v>17.899999999999999</v>
      </c>
      <c r="C83255">
        <v>1.08205371773095E-2</v>
      </c>
    </row>
    <row r="83256" spans="1:3">
      <c r="A83256" t="s">
        <v>9613</v>
      </c>
      <c r="B83256">
        <v>17.901</v>
      </c>
      <c r="C83256" t="s">
        <v>8</v>
      </c>
    </row>
    <row r="83257" spans="1:3">
      <c r="A83257" t="s">
        <v>9614</v>
      </c>
      <c r="B83257">
        <v>17.902000000000001</v>
      </c>
      <c r="C83257">
        <v>1.1005935789381799E-2</v>
      </c>
    </row>
    <row r="83258" spans="1:3">
      <c r="A83258" t="s">
        <v>9615</v>
      </c>
      <c r="B83258">
        <v>17.902999999999999</v>
      </c>
      <c r="C83258">
        <v>9.1856585072175694E-3</v>
      </c>
    </row>
    <row r="83259" spans="1:3">
      <c r="A83259" t="s">
        <v>9616</v>
      </c>
      <c r="B83259">
        <v>17.904</v>
      </c>
      <c r="C83259">
        <v>7.9552858998287908E-3</v>
      </c>
    </row>
    <row r="83260" spans="1:3">
      <c r="A83260" t="s">
        <v>9617</v>
      </c>
      <c r="B83260">
        <v>17.905999999999999</v>
      </c>
      <c r="C83260">
        <v>7.2136914515396697E-3</v>
      </c>
    </row>
    <row r="83261" spans="1:3">
      <c r="A83261" t="s">
        <v>9618</v>
      </c>
      <c r="B83261">
        <v>17.907</v>
      </c>
      <c r="C83261">
        <v>1.0618284145957901E-2</v>
      </c>
    </row>
    <row r="83262" spans="1:3">
      <c r="A83262" t="s">
        <v>9619</v>
      </c>
      <c r="B83262">
        <v>17.908000000000001</v>
      </c>
      <c r="C83262">
        <v>1.0180069244696201E-2</v>
      </c>
    </row>
    <row r="83263" spans="1:3">
      <c r="A83263" t="s">
        <v>9620</v>
      </c>
      <c r="B83263">
        <v>17.908999999999999</v>
      </c>
      <c r="C83263">
        <v>1.3635225196952301E-2</v>
      </c>
    </row>
    <row r="83264" spans="1:3">
      <c r="A83264" t="s">
        <v>9621</v>
      </c>
      <c r="B83264">
        <v>17.91</v>
      </c>
      <c r="C83264">
        <v>8.4103552203698504E-3</v>
      </c>
    </row>
    <row r="83265" spans="1:3">
      <c r="A83265" t="s">
        <v>9622</v>
      </c>
      <c r="B83265">
        <v>17.911000000000001</v>
      </c>
      <c r="C83265">
        <v>1.4461091741637899E-2</v>
      </c>
    </row>
    <row r="83266" spans="1:3">
      <c r="A83266" t="s">
        <v>9623</v>
      </c>
      <c r="B83266">
        <v>17.913</v>
      </c>
      <c r="C83266">
        <v>1.37026428740695E-2</v>
      </c>
    </row>
    <row r="83267" spans="1:3">
      <c r="A83267" t="s">
        <v>9624</v>
      </c>
      <c r="B83267">
        <v>17.914000000000001</v>
      </c>
      <c r="C83267">
        <v>9.1182408301003805E-3</v>
      </c>
    </row>
    <row r="83268" spans="1:3">
      <c r="A83268" t="s">
        <v>9625</v>
      </c>
      <c r="B83268">
        <v>17.914999999999999</v>
      </c>
      <c r="C83268">
        <v>1.7039817891370601E-2</v>
      </c>
    </row>
    <row r="83269" spans="1:3">
      <c r="A83269" t="s">
        <v>9626</v>
      </c>
      <c r="B83269">
        <v>17.916</v>
      </c>
      <c r="C83269">
        <v>1.24048525895635E-2</v>
      </c>
    </row>
    <row r="83270" spans="1:3">
      <c r="A83270" t="s">
        <v>9627</v>
      </c>
      <c r="B83270">
        <v>17.917000000000002</v>
      </c>
      <c r="C83270">
        <v>1.2944194006501099E-2</v>
      </c>
    </row>
    <row r="83271" spans="1:3">
      <c r="A83271" t="s">
        <v>9628</v>
      </c>
      <c r="B83271">
        <v>17.919</v>
      </c>
      <c r="C83271">
        <v>2.1169150614798699E-2</v>
      </c>
    </row>
    <row r="83272" spans="1:3">
      <c r="A83272" t="s">
        <v>9629</v>
      </c>
      <c r="B83272">
        <v>17.920000000000002</v>
      </c>
      <c r="C83272">
        <v>1.56746099297474E-2</v>
      </c>
    </row>
    <row r="83273" spans="1:3">
      <c r="A83273" t="s">
        <v>9630</v>
      </c>
      <c r="B83273">
        <v>17.920999999999999</v>
      </c>
      <c r="C83273">
        <v>1.61128248310092E-2</v>
      </c>
    </row>
    <row r="83274" spans="1:3">
      <c r="A83274" t="s">
        <v>9631</v>
      </c>
      <c r="B83274">
        <v>17.922000000000001</v>
      </c>
      <c r="C83274">
        <v>1.48993066428997E-2</v>
      </c>
    </row>
    <row r="83275" spans="1:3">
      <c r="A83275" t="s">
        <v>9632</v>
      </c>
      <c r="B83275">
        <v>17.922999999999998</v>
      </c>
      <c r="C83275">
        <v>1.6348786700919299E-2</v>
      </c>
    </row>
    <row r="83276" spans="1:3">
      <c r="A83276" t="s">
        <v>9633</v>
      </c>
      <c r="B83276">
        <v>17.923999999999999</v>
      </c>
      <c r="C83276">
        <v>1.5910571799657599E-2</v>
      </c>
    </row>
    <row r="83277" spans="1:3">
      <c r="A83277" t="s">
        <v>9634</v>
      </c>
      <c r="B83277">
        <v>17.925999999999998</v>
      </c>
      <c r="C83277">
        <v>2.1135441776240101E-2</v>
      </c>
    </row>
    <row r="83278" spans="1:3">
      <c r="A83278" t="s">
        <v>9635</v>
      </c>
      <c r="B83278">
        <v>17.927</v>
      </c>
      <c r="C83278">
        <v>1.3517244261997199E-2</v>
      </c>
    </row>
    <row r="83279" spans="1:3">
      <c r="A83279" t="s">
        <v>9636</v>
      </c>
      <c r="B83279">
        <v>17.928000000000001</v>
      </c>
      <c r="C83279">
        <v>6.6406411960435296E-3</v>
      </c>
    </row>
    <row r="83280" spans="1:3">
      <c r="A83280" t="s">
        <v>9637</v>
      </c>
      <c r="B83280">
        <v>17.928999999999998</v>
      </c>
      <c r="C83280">
        <v>2.2618630672818298E-2</v>
      </c>
    </row>
    <row r="83281" spans="1:3">
      <c r="A83281" t="s">
        <v>9638</v>
      </c>
      <c r="B83281">
        <v>17.93</v>
      </c>
      <c r="C83281">
        <v>1.05171576302821E-2</v>
      </c>
    </row>
    <row r="83282" spans="1:3">
      <c r="A83282" t="s">
        <v>9639</v>
      </c>
      <c r="B83282">
        <v>17.931000000000001</v>
      </c>
      <c r="C83282">
        <v>1.11070623050576E-2</v>
      </c>
    </row>
    <row r="83283" spans="1:3">
      <c r="A83283" t="s">
        <v>9640</v>
      </c>
      <c r="B83283">
        <v>17.933</v>
      </c>
      <c r="C83283">
        <v>1.2084618623256899E-2</v>
      </c>
    </row>
    <row r="83284" spans="1:3">
      <c r="A83284" t="s">
        <v>9641</v>
      </c>
      <c r="B83284">
        <v>17.934000000000001</v>
      </c>
      <c r="C83284">
        <v>1.5455502479116499E-2</v>
      </c>
    </row>
    <row r="83285" spans="1:3">
      <c r="A83285" t="s">
        <v>9642</v>
      </c>
      <c r="B83285">
        <v>17.934999999999999</v>
      </c>
      <c r="C83285">
        <v>1.52869582863236E-2</v>
      </c>
    </row>
    <row r="83286" spans="1:3">
      <c r="A83286" t="s">
        <v>9643</v>
      </c>
      <c r="B83286">
        <v>17.936</v>
      </c>
      <c r="C83286">
        <v>1.6820710440739701E-2</v>
      </c>
    </row>
    <row r="83287" spans="1:3">
      <c r="A83287" t="s">
        <v>9644</v>
      </c>
      <c r="B83287">
        <v>17.937000000000001</v>
      </c>
      <c r="C83287">
        <v>1.2354289331725599E-2</v>
      </c>
    </row>
    <row r="83288" spans="1:3">
      <c r="A83288" t="s">
        <v>9645</v>
      </c>
      <c r="B83288">
        <v>17.939</v>
      </c>
      <c r="C83288">
        <v>8.8148612830730097E-3</v>
      </c>
    </row>
    <row r="83289" spans="1:3">
      <c r="A83289" t="s">
        <v>9646</v>
      </c>
      <c r="B83289">
        <v>17.940000000000001</v>
      </c>
      <c r="C83289">
        <v>1.2522833524518599E-2</v>
      </c>
    </row>
    <row r="83290" spans="1:3">
      <c r="A83290" t="s">
        <v>9647</v>
      </c>
      <c r="B83290">
        <v>17.940999999999999</v>
      </c>
      <c r="C83290">
        <v>1.0668847403795799E-2</v>
      </c>
    </row>
    <row r="83291" spans="1:3">
      <c r="A83291" t="s">
        <v>9648</v>
      </c>
      <c r="B83291">
        <v>17.942</v>
      </c>
      <c r="C83291">
        <v>1.25902512016358E-2</v>
      </c>
    </row>
    <row r="83292" spans="1:3">
      <c r="A83292" t="s">
        <v>9649</v>
      </c>
      <c r="B83292">
        <v>17.943000000000001</v>
      </c>
      <c r="C83292">
        <v>1.79499565324527E-2</v>
      </c>
    </row>
    <row r="83293" spans="1:3">
      <c r="A83293" t="s">
        <v>9650</v>
      </c>
      <c r="B83293">
        <v>17.943999999999999</v>
      </c>
      <c r="C83293">
        <v>1.2775649813708099E-2</v>
      </c>
    </row>
    <row r="83294" spans="1:3">
      <c r="A83294" t="s">
        <v>9651</v>
      </c>
      <c r="B83294">
        <v>17.946000000000002</v>
      </c>
      <c r="C83294">
        <v>9.6238734084793196E-3</v>
      </c>
    </row>
    <row r="83295" spans="1:3">
      <c r="A83295" t="s">
        <v>9652</v>
      </c>
      <c r="B83295">
        <v>17.946999999999999</v>
      </c>
      <c r="C83295">
        <v>1.5792590864702499E-2</v>
      </c>
    </row>
    <row r="83296" spans="1:3">
      <c r="A83296" t="s">
        <v>9653</v>
      </c>
      <c r="B83296">
        <v>17.948</v>
      </c>
      <c r="C83296">
        <v>9.6744366663172199E-3</v>
      </c>
    </row>
    <row r="83297" spans="1:3">
      <c r="A83297" t="s">
        <v>9654</v>
      </c>
      <c r="B83297">
        <v>17.949000000000002</v>
      </c>
      <c r="C83297">
        <v>9.9441073747859893E-3</v>
      </c>
    </row>
    <row r="83298" spans="1:3">
      <c r="A83298" t="s">
        <v>9655</v>
      </c>
      <c r="B83298">
        <v>17.95</v>
      </c>
      <c r="C83298">
        <v>5.1574522994652797E-3</v>
      </c>
    </row>
    <row r="83299" spans="1:3">
      <c r="A83299" t="s">
        <v>9656</v>
      </c>
      <c r="B83299">
        <v>17.952000000000002</v>
      </c>
      <c r="C83299">
        <v>1.3517244261997199E-2</v>
      </c>
    </row>
    <row r="83300" spans="1:3">
      <c r="A83300" t="s">
        <v>9657</v>
      </c>
      <c r="B83300">
        <v>17.952999999999999</v>
      </c>
      <c r="C83300">
        <v>1.25059791052393E-2</v>
      </c>
    </row>
    <row r="83301" spans="1:3">
      <c r="A83301" t="s">
        <v>9658</v>
      </c>
      <c r="B83301">
        <v>17.954000000000001</v>
      </c>
      <c r="C83301">
        <v>7.06200167802598E-3</v>
      </c>
    </row>
    <row r="83302" spans="1:3">
      <c r="A83302" t="s">
        <v>9659</v>
      </c>
      <c r="B83302">
        <v>17.954999999999998</v>
      </c>
      <c r="C83302" t="s">
        <v>8</v>
      </c>
    </row>
    <row r="83303" spans="1:3">
      <c r="A83303" t="s">
        <v>9660</v>
      </c>
      <c r="B83303">
        <v>17.956</v>
      </c>
      <c r="C83303">
        <v>6.8766030659537002E-3</v>
      </c>
    </row>
    <row r="83304" spans="1:3">
      <c r="A83304" t="s">
        <v>9661</v>
      </c>
      <c r="B83304">
        <v>17.957000000000001</v>
      </c>
      <c r="C83304">
        <v>9.3036394421726603E-3</v>
      </c>
    </row>
    <row r="83305" spans="1:3">
      <c r="A83305" t="s">
        <v>9662</v>
      </c>
      <c r="B83305">
        <v>17.959</v>
      </c>
      <c r="C83305">
        <v>3.7922443378421199E-3</v>
      </c>
    </row>
    <row r="83306" spans="1:3">
      <c r="A83306" t="s">
        <v>9663</v>
      </c>
      <c r="B83306">
        <v>17.96</v>
      </c>
      <c r="C83306">
        <v>6.3709704875747498E-3</v>
      </c>
    </row>
    <row r="83307" spans="1:3">
      <c r="A83307" t="s">
        <v>9664</v>
      </c>
      <c r="B83307">
        <v>17.960999999999999</v>
      </c>
      <c r="C83307">
        <v>6.3204072297368599E-3</v>
      </c>
    </row>
    <row r="83308" spans="1:3">
      <c r="A83308" t="s">
        <v>9665</v>
      </c>
      <c r="B83308">
        <v>17.962</v>
      </c>
      <c r="C83308">
        <v>7.0788560973052798E-3</v>
      </c>
    </row>
    <row r="83309" spans="1:3">
      <c r="A83309" t="s">
        <v>9666</v>
      </c>
      <c r="B83309">
        <v>17.963000000000001</v>
      </c>
      <c r="C83309">
        <v>3.3708838558596599E-3</v>
      </c>
    </row>
    <row r="83310" spans="1:3">
      <c r="A83310" t="s">
        <v>9667</v>
      </c>
      <c r="B83310">
        <v>17.963999999999999</v>
      </c>
      <c r="C83310">
        <v>5.2080155573031696E-3</v>
      </c>
    </row>
    <row r="83311" spans="1:3">
      <c r="A83311" t="s">
        <v>9668</v>
      </c>
      <c r="B83311">
        <v>17.966000000000001</v>
      </c>
      <c r="C83311" t="s">
        <v>8</v>
      </c>
    </row>
    <row r="83312" spans="1:3">
      <c r="A83312" t="s">
        <v>9669</v>
      </c>
      <c r="B83312">
        <v>17.966999999999999</v>
      </c>
      <c r="C83312">
        <v>7.9552858998287908E-3</v>
      </c>
    </row>
    <row r="83313" spans="1:3">
      <c r="A83313" t="s">
        <v>9670</v>
      </c>
      <c r="B83313">
        <v>17.968</v>
      </c>
      <c r="C83313">
        <v>9.3373482807312495E-3</v>
      </c>
    </row>
    <row r="83314" spans="1:3">
      <c r="A83314" t="s">
        <v>9671</v>
      </c>
      <c r="B83314">
        <v>17.969000000000001</v>
      </c>
      <c r="C83314">
        <v>3.15177640522878E-3</v>
      </c>
    </row>
    <row r="83315" spans="1:3">
      <c r="A83315" t="s">
        <v>9672</v>
      </c>
      <c r="B83315">
        <v>17.97</v>
      </c>
      <c r="C83315">
        <v>2.81468801964281E-3</v>
      </c>
    </row>
    <row r="83316" spans="1:3">
      <c r="A83316" t="s">
        <v>9673</v>
      </c>
      <c r="B83316">
        <v>17.972000000000001</v>
      </c>
      <c r="C83316">
        <v>5.5619583621684399E-3</v>
      </c>
    </row>
    <row r="83317" spans="1:3">
      <c r="A83317" t="s">
        <v>9674</v>
      </c>
      <c r="B83317">
        <v>17.972999999999999</v>
      </c>
      <c r="C83317" t="s">
        <v>8</v>
      </c>
    </row>
    <row r="83318" spans="1:3">
      <c r="A83318" t="s">
        <v>9675</v>
      </c>
      <c r="B83318">
        <v>17.974</v>
      </c>
      <c r="C83318">
        <v>6.4889514225298399E-3</v>
      </c>
    </row>
    <row r="83319" spans="1:3">
      <c r="A83319" t="s">
        <v>9676</v>
      </c>
      <c r="B83319">
        <v>17.975000000000001</v>
      </c>
      <c r="C83319" t="s">
        <v>8</v>
      </c>
    </row>
    <row r="83320" spans="1:3">
      <c r="A83320" t="s">
        <v>9677</v>
      </c>
      <c r="B83320">
        <v>17.975999999999999</v>
      </c>
      <c r="C83320">
        <v>3.3708838558596599E-3</v>
      </c>
    </row>
    <row r="83321" spans="1:3">
      <c r="A83321" t="s">
        <v>9678</v>
      </c>
      <c r="B83321">
        <v>17.977</v>
      </c>
      <c r="C83321" t="s">
        <v>8</v>
      </c>
    </row>
    <row r="83322" spans="1:3">
      <c r="A83322" t="s">
        <v>9679</v>
      </c>
      <c r="B83322">
        <v>17.978999999999999</v>
      </c>
      <c r="C83322" t="s">
        <v>8</v>
      </c>
    </row>
    <row r="83323" spans="1:3">
      <c r="A83323" t="s">
        <v>9680</v>
      </c>
      <c r="B83323">
        <v>17.98</v>
      </c>
      <c r="C83323">
        <v>3.5057192100940398E-3</v>
      </c>
    </row>
    <row r="83324" spans="1:3">
      <c r="A83324" t="s">
        <v>9681</v>
      </c>
      <c r="B83324">
        <v>17.981000000000002</v>
      </c>
      <c r="C83324">
        <v>3.74168108000422E-3</v>
      </c>
    </row>
    <row r="83325" spans="1:3">
      <c r="A83325" t="s">
        <v>9682</v>
      </c>
      <c r="B83325">
        <v>17.981999999999999</v>
      </c>
      <c r="C83325" t="s">
        <v>8</v>
      </c>
    </row>
    <row r="83326" spans="1:3">
      <c r="A83326" t="s">
        <v>9683</v>
      </c>
      <c r="B83326">
        <v>17.983000000000001</v>
      </c>
      <c r="C83326">
        <v>3.1349219859494802E-3</v>
      </c>
    </row>
    <row r="83327" spans="1:3">
      <c r="A83327" t="s">
        <v>9684</v>
      </c>
      <c r="B83327">
        <v>17.984000000000002</v>
      </c>
      <c r="C83327">
        <v>3.3877382751389602E-3</v>
      </c>
    </row>
    <row r="83328" spans="1:3">
      <c r="A83328" t="s">
        <v>9685</v>
      </c>
      <c r="B83328">
        <v>17.986000000000001</v>
      </c>
      <c r="C83328">
        <v>5.8147746513579103E-3</v>
      </c>
    </row>
    <row r="83329" spans="1:3">
      <c r="A83329" t="s">
        <v>9686</v>
      </c>
      <c r="B83329">
        <v>17.986999999999998</v>
      </c>
      <c r="C83329">
        <v>3.5225736293733401E-3</v>
      </c>
    </row>
    <row r="83330" spans="1:3">
      <c r="A83330" t="s">
        <v>9687</v>
      </c>
      <c r="B83330">
        <v>17.988</v>
      </c>
      <c r="C83330">
        <v>4.5844020439691404E-3</v>
      </c>
    </row>
    <row r="83331" spans="1:3">
      <c r="A83331" t="s">
        <v>9688</v>
      </c>
      <c r="B83331">
        <v>17.989000000000001</v>
      </c>
      <c r="C83331">
        <v>4.6855285596449203E-3</v>
      </c>
    </row>
    <row r="83332" spans="1:3">
      <c r="A83332" t="s">
        <v>9689</v>
      </c>
      <c r="B83332">
        <v>17.989999999999998</v>
      </c>
      <c r="C83332">
        <v>5.9159011670336997E-3</v>
      </c>
    </row>
    <row r="83333" spans="1:3">
      <c r="A83333" t="s">
        <v>9690</v>
      </c>
      <c r="B83333">
        <v>17.992000000000001</v>
      </c>
      <c r="C83333" t="s">
        <v>8</v>
      </c>
    </row>
    <row r="83334" spans="1:3">
      <c r="A83334" t="s">
        <v>9691</v>
      </c>
      <c r="B83334">
        <v>17.992999999999999</v>
      </c>
      <c r="C83334">
        <v>3.0169410509943901E-3</v>
      </c>
    </row>
    <row r="83335" spans="1:3">
      <c r="A83335" t="s">
        <v>9692</v>
      </c>
      <c r="B83335">
        <v>17.994</v>
      </c>
      <c r="C83335">
        <v>5.7305025549614199E-3</v>
      </c>
    </row>
    <row r="83336" spans="1:3">
      <c r="A83336" t="s">
        <v>9693</v>
      </c>
      <c r="B83336">
        <v>17.995000000000001</v>
      </c>
      <c r="C83336">
        <v>2.6124349882912399E-3</v>
      </c>
    </row>
    <row r="83337" spans="1:3">
      <c r="A83337" t="s">
        <v>9694</v>
      </c>
      <c r="B83337">
        <v>17.995999999999999</v>
      </c>
      <c r="C83337">
        <v>6.1181541983852802E-3</v>
      </c>
    </row>
    <row r="83338" spans="1:3">
      <c r="A83338" t="s">
        <v>9695</v>
      </c>
      <c r="B83338">
        <v>17.997</v>
      </c>
      <c r="C83338">
        <v>3.06750430883229E-3</v>
      </c>
    </row>
    <row r="83339" spans="1:3">
      <c r="A83339" t="s">
        <v>9696</v>
      </c>
      <c r="B83339">
        <v>17.998999999999999</v>
      </c>
      <c r="C83339">
        <v>4.9889081066722902E-3</v>
      </c>
    </row>
    <row r="83340" spans="1:3">
      <c r="A83340" t="s">
        <v>9697</v>
      </c>
      <c r="B83340">
        <v>18</v>
      </c>
      <c r="C83340">
        <v>8.8822789601902003E-3</v>
      </c>
    </row>
    <row r="83341" spans="1:3">
      <c r="A83341" t="s">
        <v>9698</v>
      </c>
      <c r="B83341">
        <v>18.001000000000001</v>
      </c>
      <c r="C83341">
        <v>8.3092287046940601E-3</v>
      </c>
    </row>
    <row r="83342" spans="1:3">
      <c r="A83342" t="s">
        <v>9699</v>
      </c>
      <c r="B83342">
        <v>18.001999999999999</v>
      </c>
      <c r="C83342">
        <v>2.7472703425256199E-3</v>
      </c>
    </row>
    <row r="83343" spans="1:3">
      <c r="A83343" t="s">
        <v>9700</v>
      </c>
      <c r="B83343">
        <v>18.003</v>
      </c>
      <c r="C83343">
        <v>6.4046793261333503E-3</v>
      </c>
    </row>
    <row r="83344" spans="1:3">
      <c r="A83344" t="s">
        <v>9701</v>
      </c>
      <c r="B83344">
        <v>18.004999999999999</v>
      </c>
      <c r="C83344" t="s">
        <v>8</v>
      </c>
    </row>
    <row r="83345" spans="1:3">
      <c r="A83345" t="s">
        <v>9702</v>
      </c>
      <c r="B83345">
        <v>18.006</v>
      </c>
      <c r="C83345">
        <v>6.0170276827094899E-3</v>
      </c>
    </row>
    <row r="83346" spans="1:3">
      <c r="A83346" t="s">
        <v>9703</v>
      </c>
      <c r="B83346">
        <v>18.007000000000001</v>
      </c>
      <c r="C83346">
        <v>5.00576252595159E-3</v>
      </c>
    </row>
    <row r="83347" spans="1:3">
      <c r="A83347" t="s">
        <v>9704</v>
      </c>
      <c r="B83347">
        <v>18.007999999999999</v>
      </c>
      <c r="C83347">
        <v>8.7305891866765097E-3</v>
      </c>
    </row>
    <row r="83348" spans="1:3">
      <c r="A83348" t="s">
        <v>9705</v>
      </c>
      <c r="B83348">
        <v>18.009</v>
      </c>
      <c r="C83348">
        <v>8.7642980252351094E-3</v>
      </c>
    </row>
    <row r="83349" spans="1:3">
      <c r="A83349" t="s">
        <v>9706</v>
      </c>
      <c r="B83349">
        <v>18.010000000000002</v>
      </c>
      <c r="C83349" t="s">
        <v>8</v>
      </c>
    </row>
    <row r="83350" spans="1:3">
      <c r="A83350" t="s">
        <v>9707</v>
      </c>
      <c r="B83350">
        <v>18.012</v>
      </c>
      <c r="C83350">
        <v>8.1406845119010706E-3</v>
      </c>
    </row>
    <row r="83351" spans="1:3">
      <c r="A83351" t="s">
        <v>9708</v>
      </c>
      <c r="B83351">
        <v>18.013000000000002</v>
      </c>
      <c r="C83351">
        <v>3.5057192100940398E-3</v>
      </c>
    </row>
    <row r="83352" spans="1:3">
      <c r="A83352" t="s">
        <v>9709</v>
      </c>
      <c r="B83352">
        <v>18.013999999999999</v>
      </c>
      <c r="C83352">
        <v>2.64614382684983E-3</v>
      </c>
    </row>
    <row r="83353" spans="1:3">
      <c r="A83353" t="s">
        <v>9710</v>
      </c>
      <c r="B83353">
        <v>18.015000000000001</v>
      </c>
      <c r="C83353" t="s">
        <v>8</v>
      </c>
    </row>
    <row r="83354" spans="1:3">
      <c r="A83354" t="s">
        <v>9711</v>
      </c>
      <c r="B83354">
        <v>18.015999999999998</v>
      </c>
      <c r="C83354">
        <v>3.6068457257698301E-3</v>
      </c>
    </row>
    <row r="83355" spans="1:3">
      <c r="A83355" t="s">
        <v>9712</v>
      </c>
      <c r="B83355">
        <v>18.016999999999999</v>
      </c>
      <c r="C83355">
        <v>6.2192807140610696E-3</v>
      </c>
    </row>
    <row r="83356" spans="1:3">
      <c r="A83356" t="s">
        <v>9713</v>
      </c>
      <c r="B83356">
        <v>18.018999999999998</v>
      </c>
      <c r="C83356" t="s">
        <v>8</v>
      </c>
    </row>
    <row r="83357" spans="1:3">
      <c r="A83357" t="s">
        <v>9714</v>
      </c>
      <c r="B83357">
        <v>18.02</v>
      </c>
      <c r="C83357">
        <v>8.5957538324421302E-3</v>
      </c>
    </row>
    <row r="83358" spans="1:3">
      <c r="A83358" t="s">
        <v>9715</v>
      </c>
      <c r="B83358">
        <v>18.021000000000001</v>
      </c>
      <c r="C83358">
        <v>5.7810658127993098E-3</v>
      </c>
    </row>
    <row r="83359" spans="1:3">
      <c r="A83359" t="s">
        <v>9716</v>
      </c>
      <c r="B83359">
        <v>18.021999999999998</v>
      </c>
      <c r="C83359">
        <v>5.2922876536996601E-3</v>
      </c>
    </row>
    <row r="83360" spans="1:3">
      <c r="A83360" t="s">
        <v>9717</v>
      </c>
      <c r="B83360">
        <v>18.023</v>
      </c>
      <c r="C83360">
        <v>6.5395146803677402E-3</v>
      </c>
    </row>
    <row r="83361" spans="1:3">
      <c r="A83361" t="s">
        <v>9718</v>
      </c>
      <c r="B83361">
        <v>18.024999999999999</v>
      </c>
      <c r="C83361">
        <v>3.15177640522878E-3</v>
      </c>
    </row>
    <row r="83362" spans="1:3">
      <c r="A83362" t="s">
        <v>9719</v>
      </c>
      <c r="B83362">
        <v>18.026</v>
      </c>
      <c r="C83362">
        <v>5.1068890416273802E-3</v>
      </c>
    </row>
    <row r="83363" spans="1:3">
      <c r="A83363" t="s">
        <v>9720</v>
      </c>
      <c r="B83363">
        <v>18.027000000000001</v>
      </c>
      <c r="C83363">
        <v>5.4102685886547501E-3</v>
      </c>
    </row>
    <row r="83364" spans="1:3">
      <c r="A83364" t="s">
        <v>9721</v>
      </c>
      <c r="B83364">
        <v>18.027999999999999</v>
      </c>
      <c r="C83364">
        <v>6.8428942273951101E-3</v>
      </c>
    </row>
    <row r="83365" spans="1:3">
      <c r="A83365" t="s">
        <v>9722</v>
      </c>
      <c r="B83365">
        <v>18.029</v>
      </c>
      <c r="C83365">
        <v>2.5450173111740402E-3</v>
      </c>
    </row>
    <row r="83366" spans="1:3">
      <c r="A83366" t="s">
        <v>9723</v>
      </c>
      <c r="B83366">
        <v>18.03</v>
      </c>
      <c r="C83366">
        <v>4.7023829789242201E-3</v>
      </c>
    </row>
    <row r="83367" spans="1:3">
      <c r="A83367" t="s">
        <v>9724</v>
      </c>
      <c r="B83367">
        <v>18.032</v>
      </c>
      <c r="C83367">
        <v>4.3315857547796604E-3</v>
      </c>
    </row>
    <row r="83368" spans="1:3">
      <c r="A83368" t="s">
        <v>9725</v>
      </c>
      <c r="B83368">
        <v>18.033000000000001</v>
      </c>
      <c r="C83368">
        <v>2.9663777931565002E-3</v>
      </c>
    </row>
    <row r="83369" spans="1:3">
      <c r="A83369" t="s">
        <v>9726</v>
      </c>
      <c r="B83369">
        <v>18.033999999999999</v>
      </c>
      <c r="C83369">
        <v>7.0957105165845797E-3</v>
      </c>
    </row>
    <row r="83370" spans="1:3">
      <c r="A83370" t="s">
        <v>9727</v>
      </c>
      <c r="B83370">
        <v>18.035</v>
      </c>
      <c r="C83370">
        <v>4.6349653018070303E-3</v>
      </c>
    </row>
    <row r="83371" spans="1:3">
      <c r="A83371" t="s">
        <v>9728</v>
      </c>
      <c r="B83371">
        <v>18.036000000000001</v>
      </c>
      <c r="C83371">
        <v>3.6237001450491299E-3</v>
      </c>
    </row>
    <row r="83372" spans="1:3">
      <c r="A83372" t="s">
        <v>9729</v>
      </c>
      <c r="B83372">
        <v>18.036999999999999</v>
      </c>
      <c r="C83372">
        <v>5.1237434609066801E-3</v>
      </c>
    </row>
    <row r="83373" spans="1:3">
      <c r="A83373" t="s">
        <v>9730</v>
      </c>
      <c r="B83373">
        <v>18.039000000000001</v>
      </c>
      <c r="C83373">
        <v>3.1686308245080798E-3</v>
      </c>
    </row>
    <row r="83374" spans="1:3">
      <c r="A83374" t="s">
        <v>9731</v>
      </c>
      <c r="B83374">
        <v>18.04</v>
      </c>
      <c r="C83374">
        <v>7.6687607720807198E-3</v>
      </c>
    </row>
    <row r="83375" spans="1:3">
      <c r="A83375" t="s">
        <v>9732</v>
      </c>
      <c r="B83375">
        <v>18.041</v>
      </c>
      <c r="C83375">
        <v>5.7979202320786096E-3</v>
      </c>
    </row>
    <row r="83376" spans="1:3">
      <c r="A83376" t="s">
        <v>9733</v>
      </c>
      <c r="B83376">
        <v>18.042000000000002</v>
      </c>
      <c r="C83376">
        <v>3.0843587281115898E-3</v>
      </c>
    </row>
    <row r="83377" spans="1:3">
      <c r="A83377" t="s">
        <v>9734</v>
      </c>
      <c r="B83377">
        <v>18.042999999999999</v>
      </c>
      <c r="C83377">
        <v>4.0282062077522897E-3</v>
      </c>
    </row>
    <row r="83378" spans="1:3">
      <c r="A83378" t="s">
        <v>9735</v>
      </c>
      <c r="B83378">
        <v>18.045000000000002</v>
      </c>
      <c r="C83378">
        <v>3.8765164342386099E-3</v>
      </c>
    </row>
    <row r="83379" spans="1:3">
      <c r="A83379" t="s">
        <v>9736</v>
      </c>
      <c r="B83379">
        <v>18.045999999999999</v>
      </c>
      <c r="C83379">
        <v>5.5282495236098402E-3</v>
      </c>
    </row>
    <row r="83380" spans="1:3">
      <c r="A83380" t="s">
        <v>9737</v>
      </c>
      <c r="B83380">
        <v>18.047000000000001</v>
      </c>
      <c r="C83380">
        <v>4.9720536873929999E-3</v>
      </c>
    </row>
    <row r="83381" spans="1:3">
      <c r="A83381" t="s">
        <v>9738</v>
      </c>
      <c r="B83381">
        <v>18.047999999999998</v>
      </c>
      <c r="C83381">
        <v>4.6349653018070303E-3</v>
      </c>
    </row>
    <row r="83382" spans="1:3">
      <c r="A83382" t="s">
        <v>9739</v>
      </c>
      <c r="B83382">
        <v>18.048999999999999</v>
      </c>
      <c r="C83382">
        <v>4.2136048198245703E-3</v>
      </c>
    </row>
    <row r="83383" spans="1:3">
      <c r="A83383" t="s">
        <v>9740</v>
      </c>
      <c r="B83383">
        <v>18.05</v>
      </c>
      <c r="C83383" t="s">
        <v>8</v>
      </c>
    </row>
    <row r="83384" spans="1:3">
      <c r="A83384" t="s">
        <v>9741</v>
      </c>
      <c r="B83384">
        <v>18.052</v>
      </c>
      <c r="C83384">
        <v>5.3259964922582597E-3</v>
      </c>
    </row>
    <row r="83385" spans="1:3">
      <c r="A83385" t="s">
        <v>9742</v>
      </c>
      <c r="B83385">
        <v>18.053000000000001</v>
      </c>
      <c r="C83385">
        <v>5.2248699765824703E-3</v>
      </c>
    </row>
    <row r="83386" spans="1:3">
      <c r="A83386" t="s">
        <v>9743</v>
      </c>
      <c r="B83386">
        <v>18.053999999999998</v>
      </c>
      <c r="C83386">
        <v>4.5001299475726404E-3</v>
      </c>
    </row>
    <row r="83387" spans="1:3">
      <c r="A83387" t="s">
        <v>9744</v>
      </c>
      <c r="B83387">
        <v>18.055</v>
      </c>
      <c r="C83387">
        <v>2.5450173111740402E-3</v>
      </c>
    </row>
    <row r="83388" spans="1:3">
      <c r="A83388" t="s">
        <v>9745</v>
      </c>
      <c r="B83388">
        <v>18.056000000000001</v>
      </c>
      <c r="C83388">
        <v>4.1630415619866804E-3</v>
      </c>
    </row>
    <row r="83389" spans="1:3">
      <c r="A83389" t="s">
        <v>9746</v>
      </c>
      <c r="B83389">
        <v>18.058</v>
      </c>
      <c r="C83389" t="s">
        <v>8</v>
      </c>
    </row>
    <row r="83390" spans="1:3">
      <c r="A83390" t="s">
        <v>9747</v>
      </c>
      <c r="B83390">
        <v>18.059000000000001</v>
      </c>
      <c r="C83390">
        <v>2.6967070846877299E-3</v>
      </c>
    </row>
    <row r="83391" spans="1:3">
      <c r="A83391" t="s">
        <v>9748</v>
      </c>
      <c r="B83391">
        <v>18.059999999999999</v>
      </c>
      <c r="C83391">
        <v>3.9607885306350999E-3</v>
      </c>
    </row>
    <row r="83392" spans="1:3">
      <c r="A83392" t="s">
        <v>9749</v>
      </c>
      <c r="B83392">
        <v>18.061</v>
      </c>
      <c r="C83392">
        <v>3.2529029209045698E-3</v>
      </c>
    </row>
    <row r="83393" spans="1:3">
      <c r="A83393" t="s">
        <v>9750</v>
      </c>
      <c r="B83393">
        <v>18.062000000000001</v>
      </c>
      <c r="C83393">
        <v>2.5955805690119401E-3</v>
      </c>
    </row>
    <row r="83394" spans="1:3">
      <c r="A83394" t="s">
        <v>9751</v>
      </c>
      <c r="B83394">
        <v>18.062999999999999</v>
      </c>
      <c r="C83394">
        <v>4.4495666897347496E-3</v>
      </c>
    </row>
    <row r="83395" spans="1:3">
      <c r="A83395" t="s">
        <v>9752</v>
      </c>
      <c r="B83395">
        <v>18.065000000000001</v>
      </c>
      <c r="C83395" t="s">
        <v>8</v>
      </c>
    </row>
    <row r="83396" spans="1:3">
      <c r="A83396" t="s">
        <v>9753</v>
      </c>
      <c r="B83396">
        <v>18.065999999999999</v>
      </c>
      <c r="C83396" t="s">
        <v>8</v>
      </c>
    </row>
    <row r="83397" spans="1:3">
      <c r="A83397" t="s">
        <v>9754</v>
      </c>
      <c r="B83397">
        <v>18.067</v>
      </c>
      <c r="C83397" t="s">
        <v>8</v>
      </c>
    </row>
    <row r="83398" spans="1:3">
      <c r="A83398" t="s">
        <v>9755</v>
      </c>
      <c r="B83398">
        <v>18.068000000000001</v>
      </c>
      <c r="C83398" t="s">
        <v>8</v>
      </c>
    </row>
    <row r="83399" spans="1:3">
      <c r="A83399" t="s">
        <v>9756</v>
      </c>
      <c r="B83399">
        <v>18.068999999999999</v>
      </c>
      <c r="C83399">
        <v>2.9832322124358E-3</v>
      </c>
    </row>
    <row r="83400" spans="1:3">
      <c r="A83400" t="s">
        <v>9757</v>
      </c>
      <c r="B83400">
        <v>18.07</v>
      </c>
      <c r="C83400">
        <v>4.6518197210863301E-3</v>
      </c>
    </row>
    <row r="83401" spans="1:3">
      <c r="A83401" t="s">
        <v>9758</v>
      </c>
      <c r="B83401">
        <v>18.071999999999999</v>
      </c>
      <c r="C83401">
        <v>3.5057192100940398E-3</v>
      </c>
    </row>
    <row r="83402" spans="1:3">
      <c r="A83402" t="s">
        <v>9759</v>
      </c>
      <c r="B83402">
        <v>18.073</v>
      </c>
      <c r="C83402" t="s">
        <v>8</v>
      </c>
    </row>
    <row r="83403" spans="1:3">
      <c r="A83403" t="s">
        <v>9760</v>
      </c>
      <c r="B83403">
        <v>18.074000000000002</v>
      </c>
      <c r="C83403" t="s">
        <v>8</v>
      </c>
    </row>
    <row r="83404" spans="1:3">
      <c r="A83404" t="s">
        <v>9761</v>
      </c>
      <c r="B83404">
        <v>18.074999999999999</v>
      </c>
      <c r="C83404">
        <v>5.00576252595159E-3</v>
      </c>
    </row>
    <row r="83405" spans="1:3">
      <c r="A83405" t="s">
        <v>9762</v>
      </c>
      <c r="B83405">
        <v>18.076000000000001</v>
      </c>
      <c r="C83405">
        <v>3.57313688721124E-3</v>
      </c>
    </row>
    <row r="83406" spans="1:3">
      <c r="A83406" t="s">
        <v>9763</v>
      </c>
      <c r="B83406">
        <v>18.077999999999999</v>
      </c>
      <c r="C83406">
        <v>2.8652512774807099E-3</v>
      </c>
    </row>
    <row r="83407" spans="1:3">
      <c r="A83407" t="s">
        <v>9764</v>
      </c>
      <c r="B83407">
        <v>18.079000000000001</v>
      </c>
      <c r="C83407">
        <v>4.1967504005452697E-3</v>
      </c>
    </row>
    <row r="83408" spans="1:3">
      <c r="A83408" t="s">
        <v>9765</v>
      </c>
      <c r="B83408">
        <v>18.079999999999998</v>
      </c>
      <c r="C83408">
        <v>2.6292894075705302E-3</v>
      </c>
    </row>
    <row r="83409" spans="1:3">
      <c r="A83409" t="s">
        <v>9766</v>
      </c>
      <c r="B83409">
        <v>18.081</v>
      </c>
      <c r="C83409">
        <v>4.7023829789242201E-3</v>
      </c>
    </row>
    <row r="83410" spans="1:3">
      <c r="A83410" t="s">
        <v>9767</v>
      </c>
      <c r="B83410">
        <v>18.082000000000001</v>
      </c>
      <c r="C83410">
        <v>6.9440207430709004E-3</v>
      </c>
    </row>
    <row r="83411" spans="1:3">
      <c r="A83411" t="s">
        <v>9768</v>
      </c>
      <c r="B83411">
        <v>18.082999999999998</v>
      </c>
      <c r="C83411">
        <v>4.66867414036563E-3</v>
      </c>
    </row>
    <row r="83412" spans="1:3">
      <c r="A83412" t="s">
        <v>9769</v>
      </c>
      <c r="B83412">
        <v>18.085000000000001</v>
      </c>
      <c r="C83412">
        <v>3.06750430883229E-3</v>
      </c>
    </row>
    <row r="83413" spans="1:3">
      <c r="A83413" t="s">
        <v>9770</v>
      </c>
      <c r="B83413">
        <v>18.085999999999999</v>
      </c>
      <c r="C83413">
        <v>1.3197010295690601E-2</v>
      </c>
    </row>
    <row r="83414" spans="1:3">
      <c r="A83414" t="s">
        <v>9771</v>
      </c>
      <c r="B83414">
        <v>18.087</v>
      </c>
      <c r="C83414">
        <v>1.01632148254169E-2</v>
      </c>
    </row>
    <row r="83415" spans="1:3">
      <c r="A83415" t="s">
        <v>9772</v>
      </c>
      <c r="B83415">
        <v>18.088000000000001</v>
      </c>
      <c r="C83415">
        <v>1.1174479982174799E-2</v>
      </c>
    </row>
    <row r="83416" spans="1:3">
      <c r="A83416" t="s">
        <v>9773</v>
      </c>
      <c r="B83416">
        <v>18.088999999999999</v>
      </c>
      <c r="C83416">
        <v>1.0921663692985299E-2</v>
      </c>
    </row>
    <row r="83417" spans="1:3">
      <c r="A83417" t="s">
        <v>9774</v>
      </c>
      <c r="B83417">
        <v>18.09</v>
      </c>
      <c r="C83417">
        <v>9.4216203771277408E-3</v>
      </c>
    </row>
    <row r="83418" spans="1:3">
      <c r="A83418" t="s">
        <v>9775</v>
      </c>
      <c r="B83418">
        <v>18.091999999999999</v>
      </c>
      <c r="C83418">
        <v>7.5339254178463403E-3</v>
      </c>
    </row>
    <row r="83419" spans="1:3">
      <c r="A83419" t="s">
        <v>9776</v>
      </c>
      <c r="B83419">
        <v>18.093</v>
      </c>
      <c r="C83419">
        <v>3.9607885306350999E-3</v>
      </c>
    </row>
    <row r="83420" spans="1:3">
      <c r="A83420" t="s">
        <v>9777</v>
      </c>
      <c r="B83420">
        <v>18.094000000000001</v>
      </c>
      <c r="C83420">
        <v>8.5283361553249292E-3</v>
      </c>
    </row>
    <row r="83421" spans="1:3">
      <c r="A83421" t="s">
        <v>9778</v>
      </c>
      <c r="B83421">
        <v>18.094999999999999</v>
      </c>
      <c r="C83421">
        <v>7.1799826129810701E-3</v>
      </c>
    </row>
    <row r="83422" spans="1:3">
      <c r="A83422" t="s">
        <v>9779</v>
      </c>
      <c r="B83422">
        <v>18.096</v>
      </c>
      <c r="C83422">
        <v>4.2641680776624698E-3</v>
      </c>
    </row>
    <row r="83423" spans="1:3">
      <c r="A83423" t="s">
        <v>9780</v>
      </c>
      <c r="B83423">
        <v>18.097999999999999</v>
      </c>
      <c r="C83423">
        <v>7.9552858998287908E-3</v>
      </c>
    </row>
    <row r="83424" spans="1:3">
      <c r="A83424" t="s">
        <v>9781</v>
      </c>
      <c r="B83424">
        <v>18.099</v>
      </c>
      <c r="C83424">
        <v>5.6462304585649303E-3</v>
      </c>
    </row>
    <row r="83425" spans="1:3">
      <c r="A83425" t="s">
        <v>9782</v>
      </c>
      <c r="B83425">
        <v>18.100000000000001</v>
      </c>
      <c r="C83425">
        <v>7.5507798371256298E-3</v>
      </c>
    </row>
    <row r="83426" spans="1:3">
      <c r="A83426" t="s">
        <v>9783</v>
      </c>
      <c r="B83426">
        <v>18.100999999999999</v>
      </c>
      <c r="C83426">
        <v>6.1012997791059804E-3</v>
      </c>
    </row>
    <row r="83427" spans="1:3">
      <c r="A83427" t="s">
        <v>9784</v>
      </c>
      <c r="B83427">
        <v>18.102</v>
      </c>
      <c r="C83427">
        <v>3.40459269441825E-3</v>
      </c>
    </row>
    <row r="83428" spans="1:3">
      <c r="A83428" t="s">
        <v>9785</v>
      </c>
      <c r="B83428">
        <v>18.103000000000002</v>
      </c>
      <c r="C83428">
        <v>6.13500861766458E-3</v>
      </c>
    </row>
    <row r="83429" spans="1:3">
      <c r="A83429" t="s">
        <v>9786</v>
      </c>
      <c r="B83429">
        <v>18.105</v>
      </c>
      <c r="C83429">
        <v>4.7698006560414202E-3</v>
      </c>
    </row>
    <row r="83430" spans="1:3">
      <c r="A83430" t="s">
        <v>9787</v>
      </c>
      <c r="B83430">
        <v>18.106000000000002</v>
      </c>
      <c r="C83430">
        <v>7.6350519335221297E-3</v>
      </c>
    </row>
    <row r="83431" spans="1:3">
      <c r="A83431" t="s">
        <v>9788</v>
      </c>
      <c r="B83431">
        <v>18.106999999999999</v>
      </c>
      <c r="C83431">
        <v>6.5395146803677402E-3</v>
      </c>
    </row>
    <row r="83432" spans="1:3">
      <c r="A83432" t="s">
        <v>9789</v>
      </c>
      <c r="B83432">
        <v>18.108000000000001</v>
      </c>
      <c r="C83432">
        <v>2.8821056967600102E-3</v>
      </c>
    </row>
    <row r="83433" spans="1:3">
      <c r="A83433" t="s">
        <v>9790</v>
      </c>
      <c r="B83433">
        <v>18.109000000000002</v>
      </c>
      <c r="C83433">
        <v>7.7024696106393203E-3</v>
      </c>
    </row>
    <row r="83434" spans="1:3">
      <c r="A83434" t="s">
        <v>9791</v>
      </c>
      <c r="B83434">
        <v>18.111000000000001</v>
      </c>
      <c r="C83434">
        <v>4.6012564632484298E-3</v>
      </c>
    </row>
    <row r="83435" spans="1:3">
      <c r="A83435" t="s">
        <v>9792</v>
      </c>
      <c r="B83435">
        <v>18.111999999999998</v>
      </c>
      <c r="C83435">
        <v>6.6574956153228303E-3</v>
      </c>
    </row>
    <row r="83436" spans="1:3">
      <c r="A83436" t="s">
        <v>9793</v>
      </c>
      <c r="B83436">
        <v>18.113</v>
      </c>
      <c r="C83436">
        <v>4.2136048198245703E-3</v>
      </c>
    </row>
    <row r="83437" spans="1:3">
      <c r="A83437" t="s">
        <v>9794</v>
      </c>
      <c r="B83437">
        <v>18.114000000000001</v>
      </c>
      <c r="C83437">
        <v>3.8428075956800098E-3</v>
      </c>
    </row>
    <row r="83438" spans="1:3">
      <c r="A83438" t="s">
        <v>9795</v>
      </c>
      <c r="B83438">
        <v>18.114999999999998</v>
      </c>
      <c r="C83438">
        <v>4.1124783041487801E-3</v>
      </c>
    </row>
    <row r="83439" spans="1:3">
      <c r="A83439" t="s">
        <v>9796</v>
      </c>
      <c r="B83439">
        <v>18.116</v>
      </c>
      <c r="C83439" t="s">
        <v>8</v>
      </c>
    </row>
    <row r="83440" spans="1:3">
      <c r="A83440" t="s">
        <v>9797</v>
      </c>
      <c r="B83440">
        <v>18.117999999999999</v>
      </c>
      <c r="C83440">
        <v>3.7248266607249202E-3</v>
      </c>
    </row>
    <row r="83441" spans="1:3">
      <c r="A83441" t="s">
        <v>9798</v>
      </c>
      <c r="B83441">
        <v>18.119</v>
      </c>
      <c r="C83441">
        <v>3.4383015329768501E-3</v>
      </c>
    </row>
    <row r="83442" spans="1:3">
      <c r="A83442" t="s">
        <v>9799</v>
      </c>
      <c r="B83442">
        <v>18.12</v>
      </c>
      <c r="C83442">
        <v>2.8821056967600102E-3</v>
      </c>
    </row>
    <row r="83443" spans="1:3">
      <c r="A83443" t="s">
        <v>9800</v>
      </c>
      <c r="B83443">
        <v>18.120999999999999</v>
      </c>
      <c r="C83443" t="s">
        <v>8</v>
      </c>
    </row>
    <row r="83444" spans="1:3">
      <c r="A83444" t="s">
        <v>9801</v>
      </c>
      <c r="B83444">
        <v>18.122</v>
      </c>
      <c r="C83444">
        <v>5.59566720072703E-3</v>
      </c>
    </row>
    <row r="83445" spans="1:3">
      <c r="A83445" t="s">
        <v>9802</v>
      </c>
      <c r="B83445">
        <v>18.123000000000001</v>
      </c>
      <c r="C83445">
        <v>4.7866550753207096E-3</v>
      </c>
    </row>
    <row r="83446" spans="1:3">
      <c r="A83446" t="s">
        <v>9803</v>
      </c>
      <c r="B83446">
        <v>18.125</v>
      </c>
      <c r="C83446">
        <v>3.3371750173010598E-3</v>
      </c>
    </row>
    <row r="83447" spans="1:3">
      <c r="A83447" t="s">
        <v>9804</v>
      </c>
      <c r="B83447">
        <v>18.126000000000001</v>
      </c>
      <c r="C83447">
        <v>3.65740898360773E-3</v>
      </c>
    </row>
    <row r="83448" spans="1:3">
      <c r="A83448" t="s">
        <v>9805</v>
      </c>
      <c r="B83448">
        <v>18.126999999999999</v>
      </c>
      <c r="C83448" t="s">
        <v>8</v>
      </c>
    </row>
    <row r="83449" spans="1:3">
      <c r="A83449" t="s">
        <v>9806</v>
      </c>
      <c r="B83449">
        <v>18.128</v>
      </c>
      <c r="C83449" t="s">
        <v>8</v>
      </c>
    </row>
    <row r="83450" spans="1:3">
      <c r="A83450" t="s">
        <v>9807</v>
      </c>
      <c r="B83450">
        <v>18.129000000000001</v>
      </c>
      <c r="C83450" t="s">
        <v>8</v>
      </c>
    </row>
    <row r="83451" spans="1:3">
      <c r="A83451" t="s">
        <v>9808</v>
      </c>
      <c r="B83451">
        <v>18.131</v>
      </c>
      <c r="C83451" t="s">
        <v>8</v>
      </c>
    </row>
    <row r="83452" spans="1:3">
      <c r="A83452" t="s">
        <v>9809</v>
      </c>
      <c r="B83452">
        <v>18.132000000000001</v>
      </c>
      <c r="C83452">
        <v>5.6799392971235204E-3</v>
      </c>
    </row>
    <row r="83453" spans="1:3">
      <c r="A83453" t="s">
        <v>9810</v>
      </c>
      <c r="B83453">
        <v>18.132999999999999</v>
      </c>
      <c r="C83453" t="s">
        <v>8</v>
      </c>
    </row>
    <row r="83454" spans="1:3">
      <c r="A83454" t="s">
        <v>9811</v>
      </c>
      <c r="B83454">
        <v>18.134</v>
      </c>
      <c r="C83454" t="s">
        <v>8</v>
      </c>
    </row>
    <row r="83455" spans="1:3">
      <c r="A83455" t="s">
        <v>9812</v>
      </c>
      <c r="B83455">
        <v>18.135000000000002</v>
      </c>
      <c r="C83455" t="s">
        <v>8</v>
      </c>
    </row>
    <row r="83456" spans="1:3">
      <c r="A83456" t="s">
        <v>9813</v>
      </c>
      <c r="B83456">
        <v>18.135999999999999</v>
      </c>
      <c r="C83456" t="s">
        <v>8</v>
      </c>
    </row>
    <row r="83457" spans="1:3">
      <c r="A83457" t="s">
        <v>9814</v>
      </c>
      <c r="B83457">
        <v>18.138000000000002</v>
      </c>
      <c r="C83457">
        <v>2.6798526654084301E-3</v>
      </c>
    </row>
    <row r="83458" spans="1:3">
      <c r="A83458" t="s">
        <v>9815</v>
      </c>
      <c r="B83458">
        <v>18.138999999999999</v>
      </c>
      <c r="C83458">
        <v>3.1349219859494802E-3</v>
      </c>
    </row>
    <row r="83459" spans="1:3">
      <c r="A83459" t="s">
        <v>9816</v>
      </c>
      <c r="B83459">
        <v>18.14</v>
      </c>
      <c r="C83459" t="s">
        <v>8</v>
      </c>
    </row>
    <row r="83460" spans="1:3">
      <c r="A83460" t="s">
        <v>9817</v>
      </c>
      <c r="B83460">
        <v>18.140999999999998</v>
      </c>
      <c r="C83460">
        <v>3.0337954702736899E-3</v>
      </c>
    </row>
    <row r="83461" spans="1:3">
      <c r="A83461" t="s">
        <v>9818</v>
      </c>
      <c r="B83461">
        <v>18.141999999999999</v>
      </c>
      <c r="C83461" t="s">
        <v>8</v>
      </c>
    </row>
    <row r="83462" spans="1:3">
      <c r="A83462" t="s">
        <v>9819</v>
      </c>
      <c r="B83462">
        <v>18.143000000000001</v>
      </c>
      <c r="C83462">
        <v>3.2866117594631699E-3</v>
      </c>
    </row>
    <row r="83463" spans="1:3">
      <c r="A83463" t="s">
        <v>9820</v>
      </c>
      <c r="B83463">
        <v>18.145</v>
      </c>
      <c r="C83463" t="s">
        <v>8</v>
      </c>
    </row>
    <row r="83464" spans="1:3">
      <c r="A83464" t="s">
        <v>9821</v>
      </c>
      <c r="B83464">
        <v>18.146000000000001</v>
      </c>
      <c r="C83464" t="s">
        <v>8</v>
      </c>
    </row>
    <row r="83465" spans="1:3">
      <c r="A83465" t="s">
        <v>9822</v>
      </c>
      <c r="B83465">
        <v>18.146999999999998</v>
      </c>
      <c r="C83465" t="s">
        <v>8</v>
      </c>
    </row>
    <row r="83466" spans="1:3">
      <c r="A83466" t="s">
        <v>9823</v>
      </c>
      <c r="B83466">
        <v>18.148</v>
      </c>
      <c r="C83466">
        <v>2.5450173111740402E-3</v>
      </c>
    </row>
    <row r="83467" spans="1:3">
      <c r="A83467" t="s">
        <v>9824</v>
      </c>
      <c r="B83467">
        <v>18.149000000000001</v>
      </c>
      <c r="C83467" t="s">
        <v>8</v>
      </c>
    </row>
    <row r="83468" spans="1:3">
      <c r="A83468" t="s">
        <v>9825</v>
      </c>
      <c r="B83468">
        <v>18.151</v>
      </c>
      <c r="C83468" t="s">
        <v>8</v>
      </c>
    </row>
    <row r="83469" spans="1:3">
      <c r="A83469" t="s">
        <v>9826</v>
      </c>
      <c r="B83469">
        <v>18.152000000000001</v>
      </c>
      <c r="C83469" t="s">
        <v>8</v>
      </c>
    </row>
    <row r="83470" spans="1:3">
      <c r="A83470" t="s">
        <v>9827</v>
      </c>
      <c r="B83470">
        <v>18.152999999999999</v>
      </c>
      <c r="C83470" t="s">
        <v>8</v>
      </c>
    </row>
    <row r="83471" spans="1:3">
      <c r="A83471" t="s">
        <v>9828</v>
      </c>
      <c r="B83471">
        <v>18.154</v>
      </c>
      <c r="C83471" t="s">
        <v>8</v>
      </c>
    </row>
    <row r="83472" spans="1:3">
      <c r="A83472" t="s">
        <v>9829</v>
      </c>
      <c r="B83472">
        <v>18.155000000000001</v>
      </c>
      <c r="C83472" t="s">
        <v>8</v>
      </c>
    </row>
    <row r="83473" spans="1:3">
      <c r="A83473" t="s">
        <v>9830</v>
      </c>
      <c r="B83473">
        <v>18.155999999999999</v>
      </c>
      <c r="C83473">
        <v>3.4551559522561499E-3</v>
      </c>
    </row>
    <row r="83474" spans="1:3">
      <c r="A83474" t="s">
        <v>9831</v>
      </c>
      <c r="B83474">
        <v>18.158000000000001</v>
      </c>
      <c r="C83474" t="s">
        <v>8</v>
      </c>
    </row>
    <row r="83475" spans="1:3">
      <c r="A83475" t="s">
        <v>9832</v>
      </c>
      <c r="B83475">
        <v>18.158999999999999</v>
      </c>
      <c r="C83475">
        <v>2.73041592324632E-3</v>
      </c>
    </row>
    <row r="83476" spans="1:3">
      <c r="A83476" t="s">
        <v>9833</v>
      </c>
      <c r="B83476">
        <v>18.16</v>
      </c>
      <c r="C83476" t="s">
        <v>8</v>
      </c>
    </row>
    <row r="83477" spans="1:3">
      <c r="A83477" t="s">
        <v>9834</v>
      </c>
      <c r="B83477">
        <v>18.161000000000001</v>
      </c>
      <c r="C83477" t="s">
        <v>8</v>
      </c>
    </row>
    <row r="83478" spans="1:3">
      <c r="A83478" t="s">
        <v>9835</v>
      </c>
      <c r="B83478">
        <v>18.161999999999999</v>
      </c>
      <c r="C83478" t="s">
        <v>8</v>
      </c>
    </row>
    <row r="83479" spans="1:3">
      <c r="A83479" t="s">
        <v>9836</v>
      </c>
      <c r="B83479">
        <v>18.164000000000001</v>
      </c>
      <c r="C83479">
        <v>2.9495233738771999E-3</v>
      </c>
    </row>
    <row r="83480" spans="1:3">
      <c r="A83480" t="s">
        <v>9837</v>
      </c>
      <c r="B83480">
        <v>18.164999999999999</v>
      </c>
      <c r="C83480" t="s">
        <v>8</v>
      </c>
    </row>
    <row r="83481" spans="1:3">
      <c r="A83481" t="s">
        <v>9838</v>
      </c>
      <c r="B83481">
        <v>18.166</v>
      </c>
      <c r="C83481" t="s">
        <v>8</v>
      </c>
    </row>
    <row r="83482" spans="1:3">
      <c r="A83482" t="s">
        <v>9839</v>
      </c>
      <c r="B83482">
        <v>18.167000000000002</v>
      </c>
      <c r="C83482">
        <v>3.1686308245080798E-3</v>
      </c>
    </row>
    <row r="83483" spans="1:3">
      <c r="A83483" t="s">
        <v>9840</v>
      </c>
      <c r="B83483">
        <v>18.167999999999999</v>
      </c>
      <c r="C83483" t="s">
        <v>8</v>
      </c>
    </row>
    <row r="83484" spans="1:3">
      <c r="A83484" t="s">
        <v>9841</v>
      </c>
      <c r="B83484">
        <v>18.169</v>
      </c>
      <c r="C83484" t="s">
        <v>8</v>
      </c>
    </row>
    <row r="83485" spans="1:3">
      <c r="A83485" t="s">
        <v>9842</v>
      </c>
      <c r="B83485">
        <v>18.170999999999999</v>
      </c>
      <c r="C83485" t="s">
        <v>8</v>
      </c>
    </row>
    <row r="83486" spans="1:3">
      <c r="A83486" t="s">
        <v>9843</v>
      </c>
      <c r="B83486">
        <v>18.172000000000001</v>
      </c>
      <c r="C83486">
        <v>4.41585785117615E-3</v>
      </c>
    </row>
    <row r="83487" spans="1:3">
      <c r="A83487" t="s">
        <v>9844</v>
      </c>
      <c r="B83487">
        <v>18.172999999999998</v>
      </c>
      <c r="C83487" t="s">
        <v>8</v>
      </c>
    </row>
    <row r="83488" spans="1:3">
      <c r="A83488" t="s">
        <v>9845</v>
      </c>
      <c r="B83488">
        <v>18.173999999999999</v>
      </c>
      <c r="C83488" t="s">
        <v>8</v>
      </c>
    </row>
    <row r="83489" spans="1:3">
      <c r="A83489" t="s">
        <v>9846</v>
      </c>
      <c r="B83489">
        <v>18.175000000000001</v>
      </c>
      <c r="C83489">
        <v>3.4720103715354502E-3</v>
      </c>
    </row>
    <row r="83490" spans="1:3">
      <c r="A83490" t="s">
        <v>9847</v>
      </c>
      <c r="B83490">
        <v>18.175999999999998</v>
      </c>
      <c r="C83490" t="s">
        <v>8</v>
      </c>
    </row>
    <row r="83491" spans="1:3">
      <c r="A83491" t="s">
        <v>9848</v>
      </c>
      <c r="B83491">
        <v>18.178000000000001</v>
      </c>
      <c r="C83491" t="s">
        <v>8</v>
      </c>
    </row>
    <row r="83492" spans="1:3">
      <c r="A83492" t="s">
        <v>9849</v>
      </c>
      <c r="B83492">
        <v>18.178999999999998</v>
      </c>
      <c r="C83492" t="s">
        <v>8</v>
      </c>
    </row>
    <row r="83493" spans="1:3">
      <c r="A83493" t="s">
        <v>9850</v>
      </c>
      <c r="B83493">
        <v>18.18</v>
      </c>
      <c r="C83493" t="s">
        <v>8</v>
      </c>
    </row>
    <row r="83494" spans="1:3">
      <c r="A83494" t="s">
        <v>9851</v>
      </c>
      <c r="B83494">
        <v>18.181000000000001</v>
      </c>
      <c r="C83494" t="s">
        <v>8</v>
      </c>
    </row>
    <row r="83495" spans="1:3">
      <c r="A83495" t="s">
        <v>9852</v>
      </c>
      <c r="B83495">
        <v>18.181999999999999</v>
      </c>
      <c r="C83495" t="s">
        <v>8</v>
      </c>
    </row>
    <row r="83496" spans="1:3">
      <c r="A83496" t="s">
        <v>9853</v>
      </c>
      <c r="B83496">
        <v>18.184000000000001</v>
      </c>
      <c r="C83496" t="s">
        <v>8</v>
      </c>
    </row>
    <row r="83497" spans="1:3">
      <c r="A83497" t="s">
        <v>9854</v>
      </c>
      <c r="B83497">
        <v>18.184999999999999</v>
      </c>
      <c r="C83497" t="s">
        <v>8</v>
      </c>
    </row>
    <row r="83498" spans="1:3">
      <c r="A83498" t="s">
        <v>9855</v>
      </c>
      <c r="B83498">
        <v>18.186</v>
      </c>
      <c r="C83498" t="s">
        <v>8</v>
      </c>
    </row>
    <row r="83499" spans="1:3">
      <c r="A83499" t="s">
        <v>9856</v>
      </c>
      <c r="B83499">
        <v>18.187000000000001</v>
      </c>
      <c r="C83499" t="s">
        <v>8</v>
      </c>
    </row>
    <row r="83500" spans="1:3">
      <c r="A83500" t="s">
        <v>9857</v>
      </c>
      <c r="B83500">
        <v>18.187999999999999</v>
      </c>
      <c r="C83500" t="s">
        <v>8</v>
      </c>
    </row>
    <row r="83501" spans="1:3">
      <c r="A83501" t="s">
        <v>9858</v>
      </c>
      <c r="B83501">
        <v>18.189</v>
      </c>
      <c r="C83501" t="s">
        <v>8</v>
      </c>
    </row>
    <row r="83502" spans="1:3">
      <c r="A83502" t="s">
        <v>9859</v>
      </c>
      <c r="B83502">
        <v>18.190999999999999</v>
      </c>
      <c r="C83502" t="s">
        <v>8</v>
      </c>
    </row>
    <row r="83503" spans="1:3">
      <c r="A83503" t="s">
        <v>9860</v>
      </c>
      <c r="B83503">
        <v>18.192</v>
      </c>
      <c r="C83503" t="s">
        <v>8</v>
      </c>
    </row>
    <row r="83504" spans="1:3">
      <c r="A83504" t="s">
        <v>9861</v>
      </c>
      <c r="B83504">
        <v>18.193000000000001</v>
      </c>
      <c r="C83504" t="s">
        <v>8</v>
      </c>
    </row>
    <row r="83505" spans="1:3">
      <c r="A83505" t="s">
        <v>9862</v>
      </c>
      <c r="B83505">
        <v>18.193999999999999</v>
      </c>
      <c r="C83505">
        <v>3.0843587281115898E-3</v>
      </c>
    </row>
    <row r="83506" spans="1:3">
      <c r="A83506" t="s">
        <v>9863</v>
      </c>
      <c r="B83506">
        <v>18.195</v>
      </c>
      <c r="C83506" t="s">
        <v>8</v>
      </c>
    </row>
    <row r="83507" spans="1:3">
      <c r="A83507" t="s">
        <v>9864</v>
      </c>
      <c r="B83507">
        <v>18.196000000000002</v>
      </c>
      <c r="C83507" t="s">
        <v>8</v>
      </c>
    </row>
    <row r="83508" spans="1:3">
      <c r="A83508" t="s">
        <v>9865</v>
      </c>
      <c r="B83508">
        <v>18.198</v>
      </c>
      <c r="C83508" t="s">
        <v>8</v>
      </c>
    </row>
    <row r="83509" spans="1:3">
      <c r="A83509" t="s">
        <v>9866</v>
      </c>
      <c r="B83509">
        <v>18.199000000000002</v>
      </c>
      <c r="C83509" t="s">
        <v>8</v>
      </c>
    </row>
    <row r="83510" spans="1:3">
      <c r="A83510" t="s">
        <v>9867</v>
      </c>
      <c r="B83510">
        <v>18.2</v>
      </c>
      <c r="C83510" t="s">
        <v>8</v>
      </c>
    </row>
    <row r="83511" spans="1:3">
      <c r="A83511" t="s">
        <v>9868</v>
      </c>
      <c r="B83511">
        <v>18.201000000000001</v>
      </c>
      <c r="C83511" t="s">
        <v>8</v>
      </c>
    </row>
    <row r="83512" spans="1:3">
      <c r="A83512" t="s">
        <v>9869</v>
      </c>
      <c r="B83512">
        <v>18.202000000000002</v>
      </c>
      <c r="C83512" t="s">
        <v>8</v>
      </c>
    </row>
    <row r="83513" spans="1:3">
      <c r="A83513" t="s">
        <v>9870</v>
      </c>
      <c r="B83513">
        <v>18.204000000000001</v>
      </c>
      <c r="C83513" t="s">
        <v>8</v>
      </c>
    </row>
    <row r="83514" spans="1:3">
      <c r="A83514" t="s">
        <v>9871</v>
      </c>
      <c r="B83514">
        <v>18.204999999999998</v>
      </c>
      <c r="C83514" t="s">
        <v>8</v>
      </c>
    </row>
    <row r="83515" spans="1:3">
      <c r="A83515" t="s">
        <v>9872</v>
      </c>
      <c r="B83515">
        <v>18.206</v>
      </c>
      <c r="C83515" t="s">
        <v>8</v>
      </c>
    </row>
    <row r="83516" spans="1:3">
      <c r="A83516" t="s">
        <v>9873</v>
      </c>
      <c r="B83516">
        <v>18.207000000000001</v>
      </c>
      <c r="C83516" t="s">
        <v>8</v>
      </c>
    </row>
    <row r="83517" spans="1:3">
      <c r="A83517" t="s">
        <v>9874</v>
      </c>
      <c r="B83517">
        <v>18.207999999999998</v>
      </c>
      <c r="C83517" t="s">
        <v>8</v>
      </c>
    </row>
    <row r="83518" spans="1:3">
      <c r="A83518" t="s">
        <v>9875</v>
      </c>
      <c r="B83518">
        <v>18.209</v>
      </c>
      <c r="C83518" t="s">
        <v>8</v>
      </c>
    </row>
    <row r="83519" spans="1:3">
      <c r="A83519" t="s">
        <v>9876</v>
      </c>
      <c r="B83519">
        <v>18.210999999999999</v>
      </c>
      <c r="C83519">
        <v>3.1012131473908901E-3</v>
      </c>
    </row>
    <row r="83520" spans="1:3">
      <c r="A83520" t="s">
        <v>9877</v>
      </c>
      <c r="B83520">
        <v>18.212</v>
      </c>
      <c r="C83520" t="s">
        <v>8</v>
      </c>
    </row>
    <row r="83521" spans="1:3">
      <c r="A83521" t="s">
        <v>9878</v>
      </c>
      <c r="B83521">
        <v>18.213000000000001</v>
      </c>
      <c r="C83521" t="s">
        <v>8</v>
      </c>
    </row>
    <row r="83522" spans="1:3">
      <c r="A83522" t="s">
        <v>9879</v>
      </c>
      <c r="B83522">
        <v>18.213999999999999</v>
      </c>
      <c r="C83522" t="s">
        <v>8</v>
      </c>
    </row>
    <row r="83523" spans="1:3">
      <c r="A83523" t="s">
        <v>9880</v>
      </c>
      <c r="B83523">
        <v>18.215</v>
      </c>
      <c r="C83523" t="s">
        <v>8</v>
      </c>
    </row>
    <row r="83524" spans="1:3">
      <c r="A83524" t="s">
        <v>9881</v>
      </c>
      <c r="B83524">
        <v>18.216999999999999</v>
      </c>
      <c r="C83524" t="s">
        <v>8</v>
      </c>
    </row>
    <row r="83525" spans="1:3">
      <c r="A83525" t="s">
        <v>9882</v>
      </c>
      <c r="B83525">
        <v>18.218</v>
      </c>
      <c r="C83525" t="s">
        <v>8</v>
      </c>
    </row>
    <row r="83526" spans="1:3">
      <c r="A83526" t="s">
        <v>9883</v>
      </c>
      <c r="B83526">
        <v>18.219000000000001</v>
      </c>
      <c r="C83526" t="s">
        <v>8</v>
      </c>
    </row>
    <row r="83527" spans="1:3">
      <c r="A83527" t="s">
        <v>9884</v>
      </c>
      <c r="B83527">
        <v>18.22</v>
      </c>
      <c r="C83527" t="s">
        <v>8</v>
      </c>
    </row>
    <row r="83528" spans="1:3">
      <c r="A83528" t="s">
        <v>9885</v>
      </c>
      <c r="B83528">
        <v>18.221</v>
      </c>
      <c r="C83528">
        <v>2.7978336003635202E-3</v>
      </c>
    </row>
    <row r="83529" spans="1:3">
      <c r="A83529" t="s">
        <v>9886</v>
      </c>
      <c r="B83529">
        <v>18.222000000000001</v>
      </c>
      <c r="C83529" t="s">
        <v>8</v>
      </c>
    </row>
    <row r="83530" spans="1:3">
      <c r="A83530" t="s">
        <v>9887</v>
      </c>
      <c r="B83530">
        <v>18.224</v>
      </c>
      <c r="C83530" t="s">
        <v>8</v>
      </c>
    </row>
    <row r="83531" spans="1:3">
      <c r="A83531" t="s">
        <v>9888</v>
      </c>
      <c r="B83531">
        <v>18.225000000000001</v>
      </c>
      <c r="C83531" t="s">
        <v>8</v>
      </c>
    </row>
    <row r="83532" spans="1:3">
      <c r="A83532" t="s">
        <v>9889</v>
      </c>
      <c r="B83532">
        <v>18.225999999999999</v>
      </c>
      <c r="C83532" t="s">
        <v>8</v>
      </c>
    </row>
    <row r="83533" spans="1:3">
      <c r="A83533" t="s">
        <v>9890</v>
      </c>
      <c r="B83533">
        <v>18.227</v>
      </c>
      <c r="C83533" t="s">
        <v>8</v>
      </c>
    </row>
    <row r="83534" spans="1:3">
      <c r="A83534" t="s">
        <v>9891</v>
      </c>
      <c r="B83534">
        <v>18.228000000000002</v>
      </c>
      <c r="C83534" t="s">
        <v>8</v>
      </c>
    </row>
    <row r="83535" spans="1:3">
      <c r="A83535" t="s">
        <v>9892</v>
      </c>
      <c r="B83535">
        <v>18.228999999999999</v>
      </c>
      <c r="C83535" t="s">
        <v>8</v>
      </c>
    </row>
    <row r="83536" spans="1:3">
      <c r="A83536" t="s">
        <v>9893</v>
      </c>
      <c r="B83536">
        <v>18.231000000000002</v>
      </c>
      <c r="C83536" t="s">
        <v>8</v>
      </c>
    </row>
    <row r="83537" spans="1:3">
      <c r="A83537" t="s">
        <v>9894</v>
      </c>
      <c r="B83537">
        <v>18.231999999999999</v>
      </c>
      <c r="C83537" t="s">
        <v>8</v>
      </c>
    </row>
    <row r="83538" spans="1:3">
      <c r="A83538" t="s">
        <v>9895</v>
      </c>
      <c r="B83538">
        <v>18.233000000000001</v>
      </c>
      <c r="C83538" t="s">
        <v>8</v>
      </c>
    </row>
    <row r="83539" spans="1:3">
      <c r="A83539" t="s">
        <v>9896</v>
      </c>
      <c r="B83539">
        <v>18.234000000000002</v>
      </c>
      <c r="C83539" t="s">
        <v>8</v>
      </c>
    </row>
    <row r="83540" spans="1:3">
      <c r="A83540" t="s">
        <v>9897</v>
      </c>
      <c r="B83540">
        <v>18.234999999999999</v>
      </c>
      <c r="C83540" t="s">
        <v>8</v>
      </c>
    </row>
    <row r="83541" spans="1:3">
      <c r="A83541" t="s">
        <v>9898</v>
      </c>
      <c r="B83541">
        <v>18.236999999999998</v>
      </c>
      <c r="C83541">
        <v>2.8821056967600102E-3</v>
      </c>
    </row>
    <row r="83542" spans="1:3">
      <c r="A83542" t="s">
        <v>9899</v>
      </c>
      <c r="B83542">
        <v>18.238</v>
      </c>
      <c r="C83542" t="s">
        <v>8</v>
      </c>
    </row>
    <row r="83543" spans="1:3">
      <c r="A83543" t="s">
        <v>9900</v>
      </c>
      <c r="B83543">
        <v>18.239000000000001</v>
      </c>
      <c r="C83543" t="s">
        <v>8</v>
      </c>
    </row>
    <row r="83544" spans="1:3">
      <c r="A83544" t="s">
        <v>9901</v>
      </c>
      <c r="B83544">
        <v>18.239999999999998</v>
      </c>
      <c r="C83544" t="s">
        <v>8</v>
      </c>
    </row>
    <row r="83545" spans="1:3">
      <c r="A83545" t="s">
        <v>9902</v>
      </c>
      <c r="B83545">
        <v>18.241</v>
      </c>
      <c r="C83545" t="s">
        <v>8</v>
      </c>
    </row>
    <row r="83546" spans="1:3">
      <c r="A83546" t="s">
        <v>9903</v>
      </c>
      <c r="B83546">
        <v>18.242000000000001</v>
      </c>
      <c r="C83546">
        <v>2.6629982461291299E-3</v>
      </c>
    </row>
    <row r="83547" spans="1:3">
      <c r="A83547" t="s">
        <v>9904</v>
      </c>
      <c r="B83547">
        <v>18.244</v>
      </c>
      <c r="C83547" t="s">
        <v>8</v>
      </c>
    </row>
    <row r="83548" spans="1:3">
      <c r="A83548" t="s">
        <v>9905</v>
      </c>
      <c r="B83548">
        <v>18.245000000000001</v>
      </c>
      <c r="C83548">
        <v>3.1686308245080798E-3</v>
      </c>
    </row>
    <row r="83549" spans="1:3">
      <c r="A83549" t="s">
        <v>9906</v>
      </c>
      <c r="B83549">
        <v>18.245999999999999</v>
      </c>
      <c r="C83549">
        <v>3.5394280486526399E-3</v>
      </c>
    </row>
    <row r="83550" spans="1:3">
      <c r="A83550" t="s">
        <v>9907</v>
      </c>
      <c r="B83550">
        <v>18.247</v>
      </c>
      <c r="C83550" t="s">
        <v>8</v>
      </c>
    </row>
    <row r="83551" spans="1:3">
      <c r="A83551" t="s">
        <v>9908</v>
      </c>
      <c r="B83551">
        <v>18.248000000000001</v>
      </c>
      <c r="C83551">
        <v>3.8090987571214102E-3</v>
      </c>
    </row>
    <row r="83552" spans="1:3">
      <c r="A83552" t="s">
        <v>9909</v>
      </c>
      <c r="B83552">
        <v>18.248999999999999</v>
      </c>
      <c r="C83552">
        <v>2.8821056967600102E-3</v>
      </c>
    </row>
    <row r="83553" spans="1:3">
      <c r="A83553" t="s">
        <v>9910</v>
      </c>
      <c r="B83553">
        <v>18.251000000000001</v>
      </c>
      <c r="C83553">
        <v>2.5787261497326399E-3</v>
      </c>
    </row>
    <row r="83554" spans="1:3">
      <c r="A83554" t="s">
        <v>9911</v>
      </c>
      <c r="B83554">
        <v>18.251999999999999</v>
      </c>
      <c r="C83554" t="s">
        <v>8</v>
      </c>
    </row>
    <row r="83555" spans="1:3">
      <c r="A83555" t="s">
        <v>9912</v>
      </c>
      <c r="B83555">
        <v>18.253</v>
      </c>
      <c r="C83555" t="s">
        <v>8</v>
      </c>
    </row>
    <row r="83556" spans="1:3">
      <c r="A83556" t="s">
        <v>9913</v>
      </c>
      <c r="B83556">
        <v>18.254000000000001</v>
      </c>
      <c r="C83556">
        <v>2.6967070846877299E-3</v>
      </c>
    </row>
    <row r="83557" spans="1:3">
      <c r="A83557" t="s">
        <v>9914</v>
      </c>
      <c r="B83557">
        <v>18.254999999999999</v>
      </c>
      <c r="C83557">
        <v>3.0169410509943901E-3</v>
      </c>
    </row>
    <row r="83558" spans="1:3">
      <c r="A83558" t="s">
        <v>9915</v>
      </c>
      <c r="B83558">
        <v>18.257000000000001</v>
      </c>
      <c r="C83558" t="s">
        <v>8</v>
      </c>
    </row>
    <row r="83559" spans="1:3">
      <c r="A83559" t="s">
        <v>9916</v>
      </c>
      <c r="B83559">
        <v>18.257999999999999</v>
      </c>
      <c r="C83559">
        <v>2.5955805690119401E-3</v>
      </c>
    </row>
    <row r="83560" spans="1:3">
      <c r="A83560" t="s">
        <v>9917</v>
      </c>
      <c r="B83560">
        <v>18.259</v>
      </c>
      <c r="C83560" t="s">
        <v>8</v>
      </c>
    </row>
    <row r="83561" spans="1:3">
      <c r="A83561" t="s">
        <v>9918</v>
      </c>
      <c r="B83561">
        <v>18.260000000000002</v>
      </c>
      <c r="C83561" t="s">
        <v>8</v>
      </c>
    </row>
    <row r="83562" spans="1:3">
      <c r="A83562" t="s">
        <v>9919</v>
      </c>
      <c r="B83562">
        <v>18.260999999999999</v>
      </c>
      <c r="C83562" t="s">
        <v>8</v>
      </c>
    </row>
    <row r="83563" spans="1:3">
      <c r="A83563" t="s">
        <v>9920</v>
      </c>
      <c r="B83563">
        <v>18.262</v>
      </c>
      <c r="C83563">
        <v>3.4551559522561499E-3</v>
      </c>
    </row>
    <row r="83564" spans="1:3">
      <c r="A83564" t="s">
        <v>9921</v>
      </c>
      <c r="B83564">
        <v>18.263999999999999</v>
      </c>
      <c r="C83564">
        <v>2.7135615039670202E-3</v>
      </c>
    </row>
    <row r="83565" spans="1:3">
      <c r="A83565" t="s">
        <v>9922</v>
      </c>
      <c r="B83565">
        <v>18.265000000000001</v>
      </c>
      <c r="C83565" t="s">
        <v>8</v>
      </c>
    </row>
    <row r="83566" spans="1:3">
      <c r="A83566" t="s">
        <v>9923</v>
      </c>
      <c r="B83566">
        <v>18.265999999999998</v>
      </c>
      <c r="C83566">
        <v>3.9944973691937004E-3</v>
      </c>
    </row>
    <row r="83567" spans="1:3">
      <c r="A83567" t="s">
        <v>9924</v>
      </c>
      <c r="B83567">
        <v>18.266999999999999</v>
      </c>
      <c r="C83567">
        <v>2.6629982461291299E-3</v>
      </c>
    </row>
    <row r="83568" spans="1:3">
      <c r="A83568" t="s">
        <v>9925</v>
      </c>
      <c r="B83568">
        <v>18.268000000000001</v>
      </c>
      <c r="C83568" t="s">
        <v>8</v>
      </c>
    </row>
    <row r="83569" spans="1:3">
      <c r="A83569" t="s">
        <v>9926</v>
      </c>
      <c r="B83569">
        <v>18.27</v>
      </c>
      <c r="C83569">
        <v>3.3708838558596599E-3</v>
      </c>
    </row>
    <row r="83570" spans="1:3">
      <c r="A83570" t="s">
        <v>9927</v>
      </c>
      <c r="B83570">
        <v>18.271000000000001</v>
      </c>
      <c r="C83570" t="s">
        <v>8</v>
      </c>
    </row>
    <row r="83571" spans="1:3">
      <c r="A83571" t="s">
        <v>9928</v>
      </c>
      <c r="B83571">
        <v>18.271999999999998</v>
      </c>
      <c r="C83571">
        <v>3.7585354992835198E-3</v>
      </c>
    </row>
    <row r="83572" spans="1:3">
      <c r="A83572" t="s">
        <v>9929</v>
      </c>
      <c r="B83572">
        <v>18.273</v>
      </c>
      <c r="C83572" t="s">
        <v>8</v>
      </c>
    </row>
    <row r="83573" spans="1:3">
      <c r="A83573" t="s">
        <v>9930</v>
      </c>
      <c r="B83573">
        <v>18.274000000000001</v>
      </c>
      <c r="C83573">
        <v>3.4383015329768501E-3</v>
      </c>
    </row>
    <row r="83574" spans="1:3">
      <c r="A83574" t="s">
        <v>9931</v>
      </c>
      <c r="B83574">
        <v>18.274999999999999</v>
      </c>
      <c r="C83574">
        <v>3.8596620149593101E-3</v>
      </c>
    </row>
    <row r="83575" spans="1:3">
      <c r="A83575" t="s">
        <v>9932</v>
      </c>
      <c r="B83575">
        <v>18.277000000000001</v>
      </c>
      <c r="C83575">
        <v>2.8483968582014101E-3</v>
      </c>
    </row>
    <row r="83576" spans="1:3">
      <c r="A83576" t="s">
        <v>9933</v>
      </c>
      <c r="B83576">
        <v>18.277999999999999</v>
      </c>
      <c r="C83576" t="s">
        <v>8</v>
      </c>
    </row>
    <row r="83577" spans="1:3">
      <c r="A83577" t="s">
        <v>9934</v>
      </c>
      <c r="B83577">
        <v>18.279</v>
      </c>
      <c r="C83577" t="s">
        <v>8</v>
      </c>
    </row>
    <row r="83578" spans="1:3">
      <c r="A83578" t="s">
        <v>9935</v>
      </c>
      <c r="B83578">
        <v>18.28</v>
      </c>
      <c r="C83578" t="s">
        <v>8</v>
      </c>
    </row>
    <row r="83579" spans="1:3">
      <c r="A83579" t="s">
        <v>9936</v>
      </c>
      <c r="B83579">
        <v>18.280999999999999</v>
      </c>
      <c r="C83579" t="s">
        <v>8</v>
      </c>
    </row>
    <row r="83580" spans="1:3">
      <c r="A83580" t="s">
        <v>9937</v>
      </c>
      <c r="B83580">
        <v>18.282</v>
      </c>
      <c r="C83580">
        <v>3.3371750173010598E-3</v>
      </c>
    </row>
    <row r="83581" spans="1:3">
      <c r="A83581" t="s">
        <v>9938</v>
      </c>
      <c r="B83581">
        <v>18.283999999999999</v>
      </c>
      <c r="C83581" t="s">
        <v>8</v>
      </c>
    </row>
    <row r="83582" spans="1:3">
      <c r="A83582" t="s">
        <v>9939</v>
      </c>
      <c r="B83582">
        <v>18.285</v>
      </c>
      <c r="C83582" t="s">
        <v>8</v>
      </c>
    </row>
    <row r="83583" spans="1:3">
      <c r="A83583" t="s">
        <v>9940</v>
      </c>
      <c r="B83583">
        <v>18.286000000000001</v>
      </c>
      <c r="C83583" t="s">
        <v>8</v>
      </c>
    </row>
    <row r="83584" spans="1:3">
      <c r="A83584" t="s">
        <v>9941</v>
      </c>
      <c r="B83584">
        <v>18.286999999999999</v>
      </c>
      <c r="C83584" t="s">
        <v>8</v>
      </c>
    </row>
    <row r="83585" spans="1:3">
      <c r="A83585" t="s">
        <v>9942</v>
      </c>
      <c r="B83585">
        <v>18.288</v>
      </c>
      <c r="C83585" t="s">
        <v>8</v>
      </c>
    </row>
    <row r="83586" spans="1:3">
      <c r="A83586" t="s">
        <v>9943</v>
      </c>
      <c r="B83586">
        <v>18.29</v>
      </c>
      <c r="C83586" t="s">
        <v>8</v>
      </c>
    </row>
    <row r="83587" spans="1:3">
      <c r="A83587" t="s">
        <v>9944</v>
      </c>
      <c r="B83587">
        <v>18.291</v>
      </c>
      <c r="C83587" t="s">
        <v>8</v>
      </c>
    </row>
    <row r="83588" spans="1:3">
      <c r="A83588" t="s">
        <v>9945</v>
      </c>
      <c r="B83588">
        <v>18.292000000000002</v>
      </c>
      <c r="C83588" t="s">
        <v>8</v>
      </c>
    </row>
    <row r="83589" spans="1:3">
      <c r="A83589" t="s">
        <v>9946</v>
      </c>
      <c r="B83589">
        <v>18.292999999999999</v>
      </c>
      <c r="C83589" t="s">
        <v>8</v>
      </c>
    </row>
    <row r="83590" spans="1:3">
      <c r="A83590" t="s">
        <v>9947</v>
      </c>
      <c r="B83590">
        <v>18.294</v>
      </c>
      <c r="C83590">
        <v>2.9663777931565002E-3</v>
      </c>
    </row>
    <row r="83591" spans="1:3">
      <c r="A83591" t="s">
        <v>9948</v>
      </c>
      <c r="B83591">
        <v>18.295000000000002</v>
      </c>
      <c r="C83591">
        <v>2.56187173045334E-3</v>
      </c>
    </row>
    <row r="83592" spans="1:3">
      <c r="A83592" t="s">
        <v>9949</v>
      </c>
      <c r="B83592">
        <v>18.297000000000001</v>
      </c>
      <c r="C83592" t="s">
        <v>8</v>
      </c>
    </row>
    <row r="83593" spans="1:3">
      <c r="A83593" t="s">
        <v>9950</v>
      </c>
      <c r="B83593">
        <v>18.297999999999998</v>
      </c>
      <c r="C83593" t="s">
        <v>8</v>
      </c>
    </row>
    <row r="83594" spans="1:3">
      <c r="A83594" t="s">
        <v>9951</v>
      </c>
      <c r="B83594">
        <v>18.298999999999999</v>
      </c>
      <c r="C83594" t="s">
        <v>8</v>
      </c>
    </row>
    <row r="83595" spans="1:3">
      <c r="A83595" t="s">
        <v>9952</v>
      </c>
      <c r="B83595">
        <v>18.3</v>
      </c>
      <c r="C83595">
        <v>2.6629982461291299E-3</v>
      </c>
    </row>
    <row r="83596" spans="1:3">
      <c r="A83596" t="s">
        <v>9953</v>
      </c>
      <c r="B83596">
        <v>18.300999999999998</v>
      </c>
      <c r="C83596" t="s">
        <v>8</v>
      </c>
    </row>
    <row r="83597" spans="1:3">
      <c r="A83597" t="s">
        <v>9954</v>
      </c>
      <c r="B83597">
        <v>18.302</v>
      </c>
      <c r="C83597">
        <v>2.7809791810842199E-3</v>
      </c>
    </row>
    <row r="83598" spans="1:3">
      <c r="A83598" t="s">
        <v>9955</v>
      </c>
      <c r="B83598">
        <v>18.303999999999998</v>
      </c>
      <c r="C83598" t="s">
        <v>8</v>
      </c>
    </row>
    <row r="83599" spans="1:3">
      <c r="A83599" t="s">
        <v>9956</v>
      </c>
      <c r="B83599">
        <v>18.305</v>
      </c>
      <c r="C83599" t="s">
        <v>8</v>
      </c>
    </row>
    <row r="83600" spans="1:3">
      <c r="A83600" t="s">
        <v>9957</v>
      </c>
      <c r="B83600">
        <v>18.306000000000001</v>
      </c>
      <c r="C83600" t="s">
        <v>8</v>
      </c>
    </row>
    <row r="83601" spans="1:3">
      <c r="A83601" t="s">
        <v>9958</v>
      </c>
      <c r="B83601">
        <v>18.306999999999999</v>
      </c>
      <c r="C83601" t="s">
        <v>8</v>
      </c>
    </row>
    <row r="83602" spans="1:3">
      <c r="A83602" t="s">
        <v>9959</v>
      </c>
      <c r="B83602">
        <v>18.308</v>
      </c>
      <c r="C83602" t="s">
        <v>8</v>
      </c>
    </row>
    <row r="83603" spans="1:3">
      <c r="A83603" t="s">
        <v>9960</v>
      </c>
      <c r="B83603">
        <v>18.309999999999999</v>
      </c>
      <c r="C83603" t="s">
        <v>8</v>
      </c>
    </row>
    <row r="83604" spans="1:3">
      <c r="A83604" t="s">
        <v>9961</v>
      </c>
      <c r="B83604">
        <v>18.311</v>
      </c>
      <c r="C83604">
        <v>2.5787261497326399E-3</v>
      </c>
    </row>
    <row r="83605" spans="1:3">
      <c r="A83605" t="s">
        <v>9962</v>
      </c>
      <c r="B83605">
        <v>18.312000000000001</v>
      </c>
      <c r="C83605" t="s">
        <v>8</v>
      </c>
    </row>
    <row r="83606" spans="1:3">
      <c r="A83606" t="s">
        <v>9963</v>
      </c>
      <c r="B83606">
        <v>18.312999999999999</v>
      </c>
      <c r="C83606" t="s">
        <v>8</v>
      </c>
    </row>
    <row r="83607" spans="1:3">
      <c r="A83607" t="s">
        <v>9964</v>
      </c>
      <c r="B83607">
        <v>18.314</v>
      </c>
      <c r="C83607" t="s">
        <v>8</v>
      </c>
    </row>
    <row r="83608" spans="1:3">
      <c r="A83608" t="s">
        <v>9965</v>
      </c>
      <c r="B83608">
        <v>18.315000000000001</v>
      </c>
      <c r="C83608" t="s">
        <v>8</v>
      </c>
    </row>
    <row r="83609" spans="1:3">
      <c r="A83609" t="s">
        <v>9966</v>
      </c>
      <c r="B83609">
        <v>18.317</v>
      </c>
      <c r="C83609" t="s">
        <v>8</v>
      </c>
    </row>
    <row r="83610" spans="1:3">
      <c r="A83610" t="s">
        <v>9967</v>
      </c>
      <c r="B83610">
        <v>18.318000000000001</v>
      </c>
      <c r="C83610" t="s">
        <v>8</v>
      </c>
    </row>
    <row r="83611" spans="1:3">
      <c r="A83611" t="s">
        <v>9968</v>
      </c>
      <c r="B83611">
        <v>18.318999999999999</v>
      </c>
      <c r="C83611" t="s">
        <v>8</v>
      </c>
    </row>
    <row r="83612" spans="1:3">
      <c r="A83612" t="s">
        <v>9969</v>
      </c>
      <c r="B83612">
        <v>18.32</v>
      </c>
      <c r="C83612" t="s">
        <v>8</v>
      </c>
    </row>
    <row r="83613" spans="1:3">
      <c r="A83613" t="s">
        <v>9970</v>
      </c>
      <c r="B83613">
        <v>18.321000000000002</v>
      </c>
      <c r="C83613" t="s">
        <v>8</v>
      </c>
    </row>
    <row r="83614" spans="1:3">
      <c r="A83614" t="s">
        <v>9971</v>
      </c>
      <c r="B83614">
        <v>18.323</v>
      </c>
      <c r="C83614" t="s">
        <v>8</v>
      </c>
    </row>
    <row r="83615" spans="1:3">
      <c r="A83615" t="s">
        <v>9972</v>
      </c>
      <c r="B83615">
        <v>18.324000000000002</v>
      </c>
      <c r="C83615">
        <v>2.7472703425256199E-3</v>
      </c>
    </row>
    <row r="83616" spans="1:3">
      <c r="A83616" t="s">
        <v>9973</v>
      </c>
      <c r="B83616">
        <v>18.324999999999999</v>
      </c>
      <c r="C83616" t="s">
        <v>8</v>
      </c>
    </row>
    <row r="83617" spans="1:3">
      <c r="A83617" t="s">
        <v>9974</v>
      </c>
      <c r="B83617">
        <v>18.326000000000001</v>
      </c>
      <c r="C83617">
        <v>3.3708838558596599E-3</v>
      </c>
    </row>
    <row r="83618" spans="1:3">
      <c r="A83618" t="s">
        <v>9975</v>
      </c>
      <c r="B83618">
        <v>18.327000000000002</v>
      </c>
      <c r="C83618" t="s">
        <v>8</v>
      </c>
    </row>
    <row r="83619" spans="1:3">
      <c r="A83619" t="s">
        <v>9976</v>
      </c>
      <c r="B83619">
        <v>18.327999999999999</v>
      </c>
      <c r="C83619">
        <v>5.5619583621684399E-3</v>
      </c>
    </row>
    <row r="83620" spans="1:3">
      <c r="A83620" t="s">
        <v>9977</v>
      </c>
      <c r="B83620">
        <v>18.329999999999998</v>
      </c>
      <c r="C83620" t="s">
        <v>8</v>
      </c>
    </row>
    <row r="83621" spans="1:3">
      <c r="A83621" t="s">
        <v>9978</v>
      </c>
      <c r="B83621">
        <v>18.331</v>
      </c>
      <c r="C83621" t="s">
        <v>8</v>
      </c>
    </row>
    <row r="83622" spans="1:3">
      <c r="A83622" t="s">
        <v>9979</v>
      </c>
      <c r="B83622">
        <v>18.332000000000001</v>
      </c>
      <c r="C83622" t="s">
        <v>8</v>
      </c>
    </row>
    <row r="83623" spans="1:3">
      <c r="A83623" t="s">
        <v>9980</v>
      </c>
      <c r="B83623">
        <v>18.332999999999998</v>
      </c>
      <c r="C83623">
        <v>2.8652512774807099E-3</v>
      </c>
    </row>
    <row r="83624" spans="1:3">
      <c r="A83624" t="s">
        <v>9981</v>
      </c>
      <c r="B83624">
        <v>18.334</v>
      </c>
      <c r="C83624" t="s">
        <v>8</v>
      </c>
    </row>
    <row r="83625" spans="1:3">
      <c r="A83625" t="s">
        <v>9982</v>
      </c>
      <c r="B83625">
        <v>18.335000000000001</v>
      </c>
      <c r="C83625">
        <v>4.2810224969417696E-3</v>
      </c>
    </row>
    <row r="83626" spans="1:3">
      <c r="A83626" t="s">
        <v>9983</v>
      </c>
      <c r="B83626">
        <v>18.337</v>
      </c>
      <c r="C83626">
        <v>2.7809791810842199E-3</v>
      </c>
    </row>
    <row r="83627" spans="1:3">
      <c r="A83627" t="s">
        <v>9984</v>
      </c>
      <c r="B83627">
        <v>18.338000000000001</v>
      </c>
      <c r="C83627">
        <v>2.6629982461291299E-3</v>
      </c>
    </row>
    <row r="83628" spans="1:3">
      <c r="A83628" t="s">
        <v>9985</v>
      </c>
      <c r="B83628">
        <v>18.338999999999999</v>
      </c>
      <c r="C83628" t="s">
        <v>8</v>
      </c>
    </row>
    <row r="83629" spans="1:3">
      <c r="A83629" t="s">
        <v>9986</v>
      </c>
      <c r="B83629">
        <v>18.34</v>
      </c>
      <c r="C83629" t="s">
        <v>8</v>
      </c>
    </row>
    <row r="83630" spans="1:3">
      <c r="A83630" t="s">
        <v>9987</v>
      </c>
      <c r="B83630">
        <v>18.341000000000001</v>
      </c>
      <c r="C83630" t="s">
        <v>8</v>
      </c>
    </row>
    <row r="83631" spans="1:3">
      <c r="A83631" t="s">
        <v>9988</v>
      </c>
      <c r="B83631">
        <v>18.343</v>
      </c>
      <c r="C83631">
        <v>3.7753899185628201E-3</v>
      </c>
    </row>
    <row r="83632" spans="1:3">
      <c r="A83632" t="s">
        <v>9989</v>
      </c>
      <c r="B83632">
        <v>18.344000000000001</v>
      </c>
      <c r="C83632">
        <v>2.6798526654084301E-3</v>
      </c>
    </row>
    <row r="83633" spans="1:3">
      <c r="A83633" t="s">
        <v>9990</v>
      </c>
      <c r="B83633">
        <v>18.344999999999999</v>
      </c>
      <c r="C83633" t="s">
        <v>8</v>
      </c>
    </row>
    <row r="83634" spans="1:3">
      <c r="A83634" t="s">
        <v>9991</v>
      </c>
      <c r="B83634">
        <v>18.346</v>
      </c>
      <c r="C83634" t="s">
        <v>8</v>
      </c>
    </row>
    <row r="83635" spans="1:3">
      <c r="A83635" t="s">
        <v>9992</v>
      </c>
      <c r="B83635">
        <v>18.347000000000001</v>
      </c>
      <c r="C83635" t="s">
        <v>8</v>
      </c>
    </row>
    <row r="83636" spans="1:3">
      <c r="A83636" t="s">
        <v>9993</v>
      </c>
      <c r="B83636">
        <v>18.347999999999999</v>
      </c>
      <c r="C83636" t="s">
        <v>8</v>
      </c>
    </row>
    <row r="83637" spans="1:3">
      <c r="A83637" t="s">
        <v>9994</v>
      </c>
      <c r="B83637">
        <v>18.350000000000001</v>
      </c>
      <c r="C83637" t="s">
        <v>8</v>
      </c>
    </row>
    <row r="83638" spans="1:3">
      <c r="A83638" t="s">
        <v>9995</v>
      </c>
      <c r="B83638">
        <v>18.350999999999999</v>
      </c>
      <c r="C83638" t="s">
        <v>8</v>
      </c>
    </row>
    <row r="83639" spans="1:3">
      <c r="A83639" t="s">
        <v>9996</v>
      </c>
      <c r="B83639">
        <v>18.352</v>
      </c>
      <c r="C83639" t="s">
        <v>8</v>
      </c>
    </row>
    <row r="83640" spans="1:3">
      <c r="A83640" t="s">
        <v>9997</v>
      </c>
      <c r="B83640">
        <v>18.353000000000002</v>
      </c>
      <c r="C83640">
        <v>3.8596620149593101E-3</v>
      </c>
    </row>
    <row r="83641" spans="1:3">
      <c r="A83641" t="s">
        <v>9998</v>
      </c>
      <c r="B83641">
        <v>18.353999999999999</v>
      </c>
      <c r="C83641" t="s">
        <v>8</v>
      </c>
    </row>
    <row r="83642" spans="1:3">
      <c r="A83642" t="s">
        <v>9999</v>
      </c>
      <c r="B83642">
        <v>18.355</v>
      </c>
      <c r="C83642" t="s">
        <v>8</v>
      </c>
    </row>
    <row r="83643" spans="1:3">
      <c r="A83643" t="s">
        <v>10000</v>
      </c>
      <c r="B83643">
        <v>18.356999999999999</v>
      </c>
      <c r="C83643">
        <v>2.64614382684983E-3</v>
      </c>
    </row>
    <row r="83644" spans="1:3">
      <c r="A83644" t="s">
        <v>10001</v>
      </c>
      <c r="B83644">
        <v>18.358000000000001</v>
      </c>
      <c r="C83644" t="s">
        <v>8</v>
      </c>
    </row>
    <row r="83645" spans="1:3">
      <c r="A83645" t="s">
        <v>10002</v>
      </c>
      <c r="B83645">
        <v>18.359000000000002</v>
      </c>
      <c r="C83645" t="s">
        <v>8</v>
      </c>
    </row>
    <row r="83646" spans="1:3">
      <c r="A83646" t="s">
        <v>10003</v>
      </c>
      <c r="B83646">
        <v>18.36</v>
      </c>
      <c r="C83646" t="s">
        <v>8</v>
      </c>
    </row>
    <row r="83647" spans="1:3">
      <c r="A83647" t="s">
        <v>10004</v>
      </c>
      <c r="B83647">
        <v>18.361000000000001</v>
      </c>
      <c r="C83647">
        <v>3.0843587281115898E-3</v>
      </c>
    </row>
    <row r="83648" spans="1:3">
      <c r="A83648" t="s">
        <v>10005</v>
      </c>
      <c r="B83648">
        <v>18.363</v>
      </c>
      <c r="C83648" t="s">
        <v>8</v>
      </c>
    </row>
    <row r="83649" spans="1:3">
      <c r="A83649" t="s">
        <v>10006</v>
      </c>
      <c r="B83649">
        <v>18.364000000000001</v>
      </c>
      <c r="C83649" t="s">
        <v>8</v>
      </c>
    </row>
    <row r="83650" spans="1:3">
      <c r="A83650" t="s">
        <v>10007</v>
      </c>
      <c r="B83650">
        <v>18.364999999999998</v>
      </c>
      <c r="C83650" t="s">
        <v>8</v>
      </c>
    </row>
    <row r="83651" spans="1:3">
      <c r="A83651" t="s">
        <v>10008</v>
      </c>
      <c r="B83651">
        <v>18.366</v>
      </c>
      <c r="C83651" t="s">
        <v>8</v>
      </c>
    </row>
    <row r="83652" spans="1:3">
      <c r="A83652" t="s">
        <v>10009</v>
      </c>
      <c r="B83652">
        <v>18.367000000000001</v>
      </c>
      <c r="C83652">
        <v>3.1012131473908901E-3</v>
      </c>
    </row>
    <row r="83653" spans="1:3">
      <c r="A83653" t="s">
        <v>10010</v>
      </c>
      <c r="B83653">
        <v>18.367999999999999</v>
      </c>
      <c r="C83653" t="s">
        <v>8</v>
      </c>
    </row>
    <row r="83654" spans="1:3">
      <c r="A83654" t="s">
        <v>10011</v>
      </c>
      <c r="B83654">
        <v>18.37</v>
      </c>
      <c r="C83654" t="s">
        <v>8</v>
      </c>
    </row>
    <row r="83655" spans="1:3">
      <c r="A83655" t="s">
        <v>10012</v>
      </c>
      <c r="B83655">
        <v>18.370999999999999</v>
      </c>
      <c r="C83655" t="s">
        <v>8</v>
      </c>
    </row>
    <row r="83656" spans="1:3">
      <c r="A83656" t="s">
        <v>10013</v>
      </c>
      <c r="B83656">
        <v>18.372</v>
      </c>
      <c r="C83656" t="s">
        <v>8</v>
      </c>
    </row>
    <row r="83657" spans="1:3">
      <c r="A83657" t="s">
        <v>10014</v>
      </c>
      <c r="B83657">
        <v>18.373000000000001</v>
      </c>
      <c r="C83657" t="s">
        <v>8</v>
      </c>
    </row>
    <row r="83658" spans="1:3">
      <c r="A83658" t="s">
        <v>10015</v>
      </c>
      <c r="B83658">
        <v>18.373999999999999</v>
      </c>
      <c r="C83658" t="s">
        <v>8</v>
      </c>
    </row>
    <row r="83659" spans="1:3">
      <c r="A83659" t="s">
        <v>10016</v>
      </c>
      <c r="B83659">
        <v>18.376000000000001</v>
      </c>
      <c r="C83659">
        <v>3.1349219859494802E-3</v>
      </c>
    </row>
    <row r="83660" spans="1:3">
      <c r="A83660" t="s">
        <v>10017</v>
      </c>
      <c r="B83660">
        <v>18.376999999999999</v>
      </c>
      <c r="C83660" t="s">
        <v>8</v>
      </c>
    </row>
    <row r="83661" spans="1:3">
      <c r="A83661" t="s">
        <v>10018</v>
      </c>
      <c r="B83661">
        <v>18.378</v>
      </c>
      <c r="C83661" t="s">
        <v>8</v>
      </c>
    </row>
    <row r="83662" spans="1:3">
      <c r="A83662" t="s">
        <v>10019</v>
      </c>
      <c r="B83662">
        <v>18.379000000000001</v>
      </c>
      <c r="C83662" t="s">
        <v>8</v>
      </c>
    </row>
    <row r="83663" spans="1:3">
      <c r="A83663" t="s">
        <v>10020</v>
      </c>
      <c r="B83663">
        <v>18.38</v>
      </c>
      <c r="C83663" t="s">
        <v>8</v>
      </c>
    </row>
    <row r="83664" spans="1:3">
      <c r="A83664" t="s">
        <v>10021</v>
      </c>
      <c r="B83664">
        <v>18.381</v>
      </c>
      <c r="C83664" t="s">
        <v>8</v>
      </c>
    </row>
    <row r="83665" spans="1:3">
      <c r="A83665" t="s">
        <v>10022</v>
      </c>
      <c r="B83665">
        <v>18.382999999999999</v>
      </c>
      <c r="C83665" t="s">
        <v>8</v>
      </c>
    </row>
    <row r="83666" spans="1:3">
      <c r="A83666" t="s">
        <v>10023</v>
      </c>
      <c r="B83666">
        <v>18.384</v>
      </c>
      <c r="C83666" t="s">
        <v>8</v>
      </c>
    </row>
    <row r="83667" spans="1:3">
      <c r="A83667" t="s">
        <v>10024</v>
      </c>
      <c r="B83667">
        <v>18.385000000000002</v>
      </c>
      <c r="C83667" t="s">
        <v>8</v>
      </c>
    </row>
    <row r="83668" spans="1:3">
      <c r="A83668" t="s">
        <v>10025</v>
      </c>
      <c r="B83668">
        <v>18.385999999999999</v>
      </c>
      <c r="C83668" t="s">
        <v>8</v>
      </c>
    </row>
    <row r="83669" spans="1:3">
      <c r="A83669" t="s">
        <v>10026</v>
      </c>
      <c r="B83669">
        <v>18.387</v>
      </c>
      <c r="C83669" t="s">
        <v>8</v>
      </c>
    </row>
    <row r="83670" spans="1:3">
      <c r="A83670" t="s">
        <v>10027</v>
      </c>
      <c r="B83670">
        <v>18.388000000000002</v>
      </c>
      <c r="C83670" t="s">
        <v>8</v>
      </c>
    </row>
    <row r="83671" spans="1:3">
      <c r="A83671" t="s">
        <v>10028</v>
      </c>
      <c r="B83671">
        <v>18.39</v>
      </c>
      <c r="C83671" t="s">
        <v>8</v>
      </c>
    </row>
    <row r="83672" spans="1:3">
      <c r="A83672" t="s">
        <v>10029</v>
      </c>
      <c r="B83672">
        <v>18.390999999999998</v>
      </c>
      <c r="C83672" t="s">
        <v>8</v>
      </c>
    </row>
    <row r="83673" spans="1:3">
      <c r="A83673" t="s">
        <v>10030</v>
      </c>
      <c r="B83673">
        <v>18.391999999999999</v>
      </c>
      <c r="C83673" t="s">
        <v>8</v>
      </c>
    </row>
    <row r="83674" spans="1:3">
      <c r="A83674" t="s">
        <v>10031</v>
      </c>
      <c r="B83674">
        <v>18.393000000000001</v>
      </c>
      <c r="C83674">
        <v>3.0169410509943901E-3</v>
      </c>
    </row>
    <row r="83675" spans="1:3">
      <c r="A83675" t="s">
        <v>10032</v>
      </c>
      <c r="B83675">
        <v>18.393999999999998</v>
      </c>
      <c r="C83675" t="s">
        <v>8</v>
      </c>
    </row>
    <row r="83676" spans="1:3">
      <c r="A83676" t="s">
        <v>10033</v>
      </c>
      <c r="B83676">
        <v>18.396000000000001</v>
      </c>
      <c r="C83676" t="s">
        <v>8</v>
      </c>
    </row>
    <row r="83677" spans="1:3">
      <c r="A83677" t="s">
        <v>10034</v>
      </c>
      <c r="B83677">
        <v>18.396999999999998</v>
      </c>
      <c r="C83677" t="s">
        <v>8</v>
      </c>
    </row>
    <row r="83678" spans="1:3">
      <c r="A83678" t="s">
        <v>10035</v>
      </c>
      <c r="B83678">
        <v>18.398</v>
      </c>
      <c r="C83678" t="s">
        <v>8</v>
      </c>
    </row>
    <row r="83679" spans="1:3">
      <c r="A83679" t="s">
        <v>10036</v>
      </c>
      <c r="B83679">
        <v>18.399000000000001</v>
      </c>
      <c r="C83679" t="s">
        <v>8</v>
      </c>
    </row>
    <row r="83680" spans="1:3">
      <c r="A83680" t="s">
        <v>10037</v>
      </c>
      <c r="B83680">
        <v>18.399999999999999</v>
      </c>
      <c r="C83680" t="s">
        <v>8</v>
      </c>
    </row>
    <row r="83681" spans="1:3">
      <c r="A83681" t="s">
        <v>10038</v>
      </c>
      <c r="B83681">
        <v>18.401</v>
      </c>
      <c r="C83681" t="s">
        <v>8</v>
      </c>
    </row>
    <row r="83682" spans="1:3">
      <c r="A83682" t="s">
        <v>10039</v>
      </c>
      <c r="B83682">
        <v>18.402999999999999</v>
      </c>
      <c r="C83682" t="s">
        <v>8</v>
      </c>
    </row>
    <row r="83683" spans="1:3">
      <c r="A83683" t="s">
        <v>10040</v>
      </c>
      <c r="B83683">
        <v>18.404</v>
      </c>
      <c r="C83683" t="s">
        <v>8</v>
      </c>
    </row>
    <row r="83684" spans="1:3">
      <c r="A83684" t="s">
        <v>10041</v>
      </c>
      <c r="B83684">
        <v>18.405000000000001</v>
      </c>
      <c r="C83684" t="s">
        <v>8</v>
      </c>
    </row>
    <row r="83685" spans="1:3">
      <c r="A83685" t="s">
        <v>10042</v>
      </c>
      <c r="B83685">
        <v>18.405999999999999</v>
      </c>
      <c r="C83685" t="s">
        <v>8</v>
      </c>
    </row>
    <row r="83686" spans="1:3">
      <c r="A83686" t="s">
        <v>10043</v>
      </c>
      <c r="B83686">
        <v>18.407</v>
      </c>
      <c r="C83686" t="s">
        <v>8</v>
      </c>
    </row>
    <row r="83687" spans="1:3">
      <c r="A83687" t="s">
        <v>10044</v>
      </c>
      <c r="B83687">
        <v>18.408000000000001</v>
      </c>
      <c r="C83687" t="s">
        <v>8</v>
      </c>
    </row>
    <row r="83688" spans="1:3">
      <c r="A83688" t="s">
        <v>10045</v>
      </c>
      <c r="B83688">
        <v>18.41</v>
      </c>
      <c r="C83688" t="s">
        <v>8</v>
      </c>
    </row>
    <row r="83689" spans="1:3">
      <c r="A83689" t="s">
        <v>10046</v>
      </c>
      <c r="B83689">
        <v>18.411000000000001</v>
      </c>
      <c r="C83689" t="s">
        <v>8</v>
      </c>
    </row>
    <row r="83690" spans="1:3">
      <c r="A83690" t="s">
        <v>10047</v>
      </c>
      <c r="B83690">
        <v>18.411999999999999</v>
      </c>
      <c r="C83690" t="s">
        <v>8</v>
      </c>
    </row>
    <row r="83691" spans="1:3">
      <c r="A83691" t="s">
        <v>10048</v>
      </c>
      <c r="B83691">
        <v>18.413</v>
      </c>
      <c r="C83691" t="s">
        <v>8</v>
      </c>
    </row>
    <row r="83692" spans="1:3">
      <c r="A83692" t="s">
        <v>10049</v>
      </c>
      <c r="B83692">
        <v>18.414000000000001</v>
      </c>
      <c r="C83692" t="s">
        <v>8</v>
      </c>
    </row>
    <row r="83693" spans="1:3">
      <c r="A83693" t="s">
        <v>10050</v>
      </c>
      <c r="B83693">
        <v>18.416</v>
      </c>
      <c r="C83693" t="s">
        <v>8</v>
      </c>
    </row>
    <row r="83694" spans="1:3">
      <c r="A83694" t="s">
        <v>10051</v>
      </c>
      <c r="B83694">
        <v>18.417000000000002</v>
      </c>
      <c r="C83694">
        <v>3.3540294365803601E-3</v>
      </c>
    </row>
    <row r="83695" spans="1:3">
      <c r="A83695" t="s">
        <v>10052</v>
      </c>
      <c r="B83695">
        <v>18.417999999999999</v>
      </c>
      <c r="C83695" t="s">
        <v>8</v>
      </c>
    </row>
    <row r="83696" spans="1:3">
      <c r="A83696" t="s">
        <v>10053</v>
      </c>
      <c r="B83696">
        <v>18.419</v>
      </c>
      <c r="C83696" t="s">
        <v>8</v>
      </c>
    </row>
    <row r="83697" spans="1:3">
      <c r="A83697" t="s">
        <v>10054</v>
      </c>
      <c r="B83697">
        <v>18.420000000000002</v>
      </c>
      <c r="C83697" t="s">
        <v>8</v>
      </c>
    </row>
    <row r="83698" spans="1:3">
      <c r="A83698" t="s">
        <v>10055</v>
      </c>
      <c r="B83698">
        <v>18.420999999999999</v>
      </c>
      <c r="C83698">
        <v>3.0843587281115898E-3</v>
      </c>
    </row>
    <row r="83699" spans="1:3">
      <c r="A83699" t="s">
        <v>10056</v>
      </c>
      <c r="B83699">
        <v>18.422999999999998</v>
      </c>
      <c r="C83699" t="s">
        <v>8</v>
      </c>
    </row>
    <row r="83700" spans="1:3">
      <c r="A83700" t="s">
        <v>10057</v>
      </c>
      <c r="B83700">
        <v>18.423999999999999</v>
      </c>
      <c r="C83700">
        <v>4.5506932054105399E-3</v>
      </c>
    </row>
    <row r="83701" spans="1:3">
      <c r="A83701" t="s">
        <v>10058</v>
      </c>
      <c r="B83701">
        <v>18.425000000000001</v>
      </c>
      <c r="C83701">
        <v>2.7641247618049201E-3</v>
      </c>
    </row>
    <row r="83702" spans="1:3">
      <c r="A83702" t="s">
        <v>10059</v>
      </c>
      <c r="B83702">
        <v>18.425999999999998</v>
      </c>
      <c r="C83702" t="s">
        <v>8</v>
      </c>
    </row>
    <row r="83703" spans="1:3">
      <c r="A83703" t="s">
        <v>10060</v>
      </c>
      <c r="B83703">
        <v>18.427</v>
      </c>
      <c r="C83703" t="s">
        <v>8</v>
      </c>
    </row>
    <row r="83704" spans="1:3">
      <c r="A83704" t="s">
        <v>10061</v>
      </c>
      <c r="B83704">
        <v>18.428999999999998</v>
      </c>
      <c r="C83704" t="s">
        <v>8</v>
      </c>
    </row>
    <row r="83705" spans="1:3">
      <c r="A83705" t="s">
        <v>10062</v>
      </c>
      <c r="B83705">
        <v>18.43</v>
      </c>
      <c r="C83705" t="s">
        <v>8</v>
      </c>
    </row>
    <row r="83706" spans="1:3">
      <c r="A83706" t="s">
        <v>10063</v>
      </c>
      <c r="B83706">
        <v>18.431000000000001</v>
      </c>
      <c r="C83706" t="s">
        <v>8</v>
      </c>
    </row>
    <row r="83707" spans="1:3">
      <c r="A83707" t="s">
        <v>10064</v>
      </c>
      <c r="B83707">
        <v>18.431999999999999</v>
      </c>
      <c r="C83707">
        <v>3.1349219859494802E-3</v>
      </c>
    </row>
    <row r="83708" spans="1:3">
      <c r="A83708" t="s">
        <v>10065</v>
      </c>
      <c r="B83708">
        <v>18.433</v>
      </c>
      <c r="C83708">
        <v>4.3990034318968502E-3</v>
      </c>
    </row>
    <row r="83709" spans="1:3">
      <c r="A83709" t="s">
        <v>10066</v>
      </c>
      <c r="B83709">
        <v>18.434000000000001</v>
      </c>
      <c r="C83709" t="s">
        <v>8</v>
      </c>
    </row>
    <row r="83710" spans="1:3">
      <c r="A83710" t="s">
        <v>10067</v>
      </c>
      <c r="B83710">
        <v>18.436</v>
      </c>
      <c r="C83710" t="s">
        <v>8</v>
      </c>
    </row>
    <row r="83711" spans="1:3">
      <c r="A83711" t="s">
        <v>10068</v>
      </c>
      <c r="B83711">
        <v>18.437000000000001</v>
      </c>
      <c r="C83711" t="s">
        <v>8</v>
      </c>
    </row>
    <row r="83712" spans="1:3">
      <c r="A83712" t="s">
        <v>10069</v>
      </c>
      <c r="B83712">
        <v>18.437999999999999</v>
      </c>
      <c r="C83712" t="s">
        <v>8</v>
      </c>
    </row>
    <row r="83713" spans="1:3">
      <c r="A83713" t="s">
        <v>10070</v>
      </c>
      <c r="B83713">
        <v>18.439</v>
      </c>
      <c r="C83713">
        <v>3.0337954702736899E-3</v>
      </c>
    </row>
    <row r="83714" spans="1:3">
      <c r="A83714" t="s">
        <v>10071</v>
      </c>
      <c r="B83714">
        <v>18.440000000000001</v>
      </c>
      <c r="C83714" t="s">
        <v>8</v>
      </c>
    </row>
    <row r="83715" spans="1:3">
      <c r="A83715" t="s">
        <v>10072</v>
      </c>
      <c r="B83715">
        <v>18.440999999999999</v>
      </c>
      <c r="C83715" t="s">
        <v>8</v>
      </c>
    </row>
    <row r="83716" spans="1:3">
      <c r="A83716" t="s">
        <v>10073</v>
      </c>
      <c r="B83716">
        <v>18.443000000000001</v>
      </c>
      <c r="C83716" t="s">
        <v>8</v>
      </c>
    </row>
    <row r="83717" spans="1:3">
      <c r="A83717" t="s">
        <v>10074</v>
      </c>
      <c r="B83717">
        <v>18.443999999999999</v>
      </c>
      <c r="C83717" t="s">
        <v>8</v>
      </c>
    </row>
    <row r="83718" spans="1:3">
      <c r="A83718" t="s">
        <v>10075</v>
      </c>
      <c r="B83718">
        <v>18.445</v>
      </c>
      <c r="C83718" t="s">
        <v>8</v>
      </c>
    </row>
    <row r="83719" spans="1:3">
      <c r="A83719" t="s">
        <v>10076</v>
      </c>
      <c r="B83719">
        <v>18.446000000000002</v>
      </c>
      <c r="C83719">
        <v>2.7135615039670202E-3</v>
      </c>
    </row>
    <row r="83720" spans="1:3">
      <c r="A83720" t="s">
        <v>10077</v>
      </c>
      <c r="B83720">
        <v>18.446999999999999</v>
      </c>
      <c r="C83720" t="s">
        <v>8</v>
      </c>
    </row>
    <row r="83721" spans="1:3">
      <c r="A83721" t="s">
        <v>10078</v>
      </c>
      <c r="B83721">
        <v>18.449000000000002</v>
      </c>
      <c r="C83721" t="s">
        <v>8</v>
      </c>
    </row>
    <row r="83722" spans="1:3">
      <c r="A83722" t="s">
        <v>10079</v>
      </c>
      <c r="B83722">
        <v>18.45</v>
      </c>
      <c r="C83722" t="s">
        <v>8</v>
      </c>
    </row>
    <row r="83723" spans="1:3">
      <c r="A83723" t="s">
        <v>10080</v>
      </c>
      <c r="B83723">
        <v>18.451000000000001</v>
      </c>
      <c r="C83723">
        <v>4.7866550753207096E-3</v>
      </c>
    </row>
    <row r="83724" spans="1:3">
      <c r="A83724" t="s">
        <v>10081</v>
      </c>
      <c r="B83724">
        <v>18.452000000000002</v>
      </c>
      <c r="C83724" t="s">
        <v>8</v>
      </c>
    </row>
    <row r="83725" spans="1:3">
      <c r="A83725" t="s">
        <v>10082</v>
      </c>
      <c r="B83725">
        <v>18.452999999999999</v>
      </c>
      <c r="C83725" t="s">
        <v>8</v>
      </c>
    </row>
    <row r="83726" spans="1:3">
      <c r="A83726" t="s">
        <v>10083</v>
      </c>
      <c r="B83726">
        <v>18.454000000000001</v>
      </c>
      <c r="C83726" t="s">
        <v>8</v>
      </c>
    </row>
    <row r="83727" spans="1:3">
      <c r="A83727" t="s">
        <v>10084</v>
      </c>
      <c r="B83727">
        <v>18.456</v>
      </c>
      <c r="C83727" t="s">
        <v>8</v>
      </c>
    </row>
    <row r="83728" spans="1:3">
      <c r="A83728" t="s">
        <v>10085</v>
      </c>
      <c r="B83728">
        <v>18.457000000000001</v>
      </c>
      <c r="C83728">
        <v>4.0619150463108902E-3</v>
      </c>
    </row>
    <row r="83729" spans="1:3">
      <c r="A83729" t="s">
        <v>10086</v>
      </c>
      <c r="B83729">
        <v>18.457999999999998</v>
      </c>
      <c r="C83729" t="s">
        <v>8</v>
      </c>
    </row>
    <row r="83730" spans="1:3">
      <c r="A83730" t="s">
        <v>10087</v>
      </c>
      <c r="B83730">
        <v>18.459</v>
      </c>
      <c r="C83730" t="s">
        <v>8</v>
      </c>
    </row>
    <row r="83731" spans="1:3">
      <c r="A83731" t="s">
        <v>10088</v>
      </c>
      <c r="B83731">
        <v>18.46</v>
      </c>
      <c r="C83731" t="s">
        <v>8</v>
      </c>
    </row>
    <row r="83732" spans="1:3">
      <c r="A83732" t="s">
        <v>10089</v>
      </c>
      <c r="B83732">
        <v>18.460999999999999</v>
      </c>
      <c r="C83732" t="s">
        <v>8</v>
      </c>
    </row>
    <row r="83733" spans="1:3">
      <c r="A83733" t="s">
        <v>10090</v>
      </c>
      <c r="B83733">
        <v>18.463000000000001</v>
      </c>
      <c r="C83733" t="s">
        <v>8</v>
      </c>
    </row>
    <row r="83734" spans="1:3">
      <c r="A83734" t="s">
        <v>10091</v>
      </c>
      <c r="B83734">
        <v>18.463999999999999</v>
      </c>
      <c r="C83734" t="s">
        <v>8</v>
      </c>
    </row>
    <row r="83735" spans="1:3">
      <c r="A83735" t="s">
        <v>10092</v>
      </c>
      <c r="B83735">
        <v>18.465</v>
      </c>
      <c r="C83735" t="s">
        <v>8</v>
      </c>
    </row>
    <row r="83736" spans="1:3">
      <c r="A83736" t="s">
        <v>10093</v>
      </c>
      <c r="B83736">
        <v>18.466000000000001</v>
      </c>
      <c r="C83736" t="s">
        <v>8</v>
      </c>
    </row>
    <row r="83737" spans="1:3">
      <c r="A83737" t="s">
        <v>10094</v>
      </c>
      <c r="B83737">
        <v>18.466999999999999</v>
      </c>
      <c r="C83737" t="s">
        <v>8</v>
      </c>
    </row>
    <row r="83738" spans="1:3">
      <c r="A83738" t="s">
        <v>10095</v>
      </c>
      <c r="B83738">
        <v>18.469000000000001</v>
      </c>
      <c r="C83738">
        <v>4.0956238848694803E-3</v>
      </c>
    </row>
    <row r="83739" spans="1:3">
      <c r="A83739" t="s">
        <v>10096</v>
      </c>
      <c r="B83739">
        <v>18.47</v>
      </c>
      <c r="C83739">
        <v>5.1743067187445804E-3</v>
      </c>
    </row>
    <row r="83740" spans="1:3">
      <c r="A83740" t="s">
        <v>10097</v>
      </c>
      <c r="B83740">
        <v>18.471</v>
      </c>
      <c r="C83740">
        <v>5.0394713645101896E-3</v>
      </c>
    </row>
    <row r="83741" spans="1:3">
      <c r="A83741" t="s">
        <v>10098</v>
      </c>
      <c r="B83741">
        <v>18.472000000000001</v>
      </c>
      <c r="C83741" t="s">
        <v>8</v>
      </c>
    </row>
    <row r="83742" spans="1:3">
      <c r="A83742" t="s">
        <v>10099</v>
      </c>
      <c r="B83742">
        <v>18.472999999999999</v>
      </c>
      <c r="C83742" t="s">
        <v>8</v>
      </c>
    </row>
    <row r="83743" spans="1:3">
      <c r="A83743" t="s">
        <v>10100</v>
      </c>
      <c r="B83743">
        <v>18.474</v>
      </c>
      <c r="C83743">
        <v>3.0506498895529902E-3</v>
      </c>
    </row>
    <row r="83744" spans="1:3">
      <c r="A83744" t="s">
        <v>10101</v>
      </c>
      <c r="B83744">
        <v>18.475999999999999</v>
      </c>
      <c r="C83744">
        <v>2.6798526654084301E-3</v>
      </c>
    </row>
    <row r="83745" spans="1:3">
      <c r="A83745" t="s">
        <v>10102</v>
      </c>
      <c r="B83745">
        <v>18.477</v>
      </c>
      <c r="C83745">
        <v>2.73041592324632E-3</v>
      </c>
    </row>
    <row r="83746" spans="1:3">
      <c r="A83746" t="s">
        <v>10103</v>
      </c>
      <c r="B83746">
        <v>18.478000000000002</v>
      </c>
      <c r="C83746">
        <v>5.7810658127993098E-3</v>
      </c>
    </row>
    <row r="83747" spans="1:3">
      <c r="A83747" t="s">
        <v>10104</v>
      </c>
      <c r="B83747">
        <v>18.478999999999999</v>
      </c>
      <c r="C83747">
        <v>4.3147313355003597E-3</v>
      </c>
    </row>
    <row r="83748" spans="1:3">
      <c r="A83748" t="s">
        <v>10105</v>
      </c>
      <c r="B83748">
        <v>18.48</v>
      </c>
      <c r="C83748">
        <v>3.5899913064905398E-3</v>
      </c>
    </row>
    <row r="83749" spans="1:3">
      <c r="A83749" t="s">
        <v>10106</v>
      </c>
      <c r="B83749">
        <v>18.481999999999999</v>
      </c>
      <c r="C83749" t="s">
        <v>8</v>
      </c>
    </row>
    <row r="83750" spans="1:3">
      <c r="A83750" t="s">
        <v>10107</v>
      </c>
      <c r="B83750">
        <v>18.483000000000001</v>
      </c>
      <c r="C83750">
        <v>2.7978336003635202E-3</v>
      </c>
    </row>
    <row r="83751" spans="1:3">
      <c r="A83751" t="s">
        <v>10108</v>
      </c>
      <c r="B83751">
        <v>18.484000000000002</v>
      </c>
      <c r="C83751" t="s">
        <v>8</v>
      </c>
    </row>
    <row r="83752" spans="1:3">
      <c r="A83752" t="s">
        <v>10109</v>
      </c>
      <c r="B83752">
        <v>18.484999999999999</v>
      </c>
      <c r="C83752">
        <v>2.9158145353185999E-3</v>
      </c>
    </row>
    <row r="83753" spans="1:3">
      <c r="A83753" t="s">
        <v>10110</v>
      </c>
      <c r="B83753">
        <v>18.486000000000001</v>
      </c>
      <c r="C83753" t="s">
        <v>8</v>
      </c>
    </row>
    <row r="83754" spans="1:3">
      <c r="A83754" t="s">
        <v>10111</v>
      </c>
      <c r="B83754">
        <v>18.486999999999998</v>
      </c>
      <c r="C83754" t="s">
        <v>8</v>
      </c>
    </row>
    <row r="83755" spans="1:3">
      <c r="A83755" t="s">
        <v>10112</v>
      </c>
      <c r="B83755">
        <v>18.489000000000001</v>
      </c>
      <c r="C83755">
        <v>3.48886479081475E-3</v>
      </c>
    </row>
    <row r="83756" spans="1:3">
      <c r="A83756" t="s">
        <v>10113</v>
      </c>
      <c r="B83756">
        <v>18.489999999999998</v>
      </c>
      <c r="C83756">
        <v>4.07876946559019E-3</v>
      </c>
    </row>
    <row r="83757" spans="1:3">
      <c r="A83757" t="s">
        <v>10114</v>
      </c>
      <c r="B83757">
        <v>18.491</v>
      </c>
      <c r="C83757" t="s">
        <v>8</v>
      </c>
    </row>
    <row r="83758" spans="1:3">
      <c r="A83758" t="s">
        <v>10115</v>
      </c>
      <c r="B83758">
        <v>18.492000000000001</v>
      </c>
      <c r="C83758">
        <v>5.4102685886547501E-3</v>
      </c>
    </row>
    <row r="83759" spans="1:3">
      <c r="A83759" t="s">
        <v>10116</v>
      </c>
      <c r="B83759">
        <v>18.492999999999999</v>
      </c>
      <c r="C83759">
        <v>7.3485268057740501E-3</v>
      </c>
    </row>
    <row r="83760" spans="1:3">
      <c r="A83760" t="s">
        <v>10117</v>
      </c>
      <c r="B83760">
        <v>18.494</v>
      </c>
      <c r="C83760">
        <v>4.0113517884729898E-3</v>
      </c>
    </row>
    <row r="83761" spans="1:3">
      <c r="A83761" t="s">
        <v>10118</v>
      </c>
      <c r="B83761">
        <v>18.495999999999999</v>
      </c>
      <c r="C83761">
        <v>2.8652512774807099E-3</v>
      </c>
    </row>
    <row r="83762" spans="1:3">
      <c r="A83762" t="s">
        <v>10119</v>
      </c>
      <c r="B83762">
        <v>18.497</v>
      </c>
      <c r="C83762">
        <v>3.1349219859494802E-3</v>
      </c>
    </row>
    <row r="83763" spans="1:3">
      <c r="A83763" t="s">
        <v>10120</v>
      </c>
      <c r="B83763">
        <v>18.498000000000001</v>
      </c>
      <c r="C83763">
        <v>7.6013430949635301E-3</v>
      </c>
    </row>
    <row r="83764" spans="1:3">
      <c r="A83764" t="s">
        <v>10121</v>
      </c>
      <c r="B83764">
        <v>18.498999999999999</v>
      </c>
      <c r="C83764" t="s">
        <v>8</v>
      </c>
    </row>
    <row r="83765" spans="1:3">
      <c r="A83765" t="s">
        <v>10122</v>
      </c>
      <c r="B83765">
        <v>18.5</v>
      </c>
      <c r="C83765">
        <v>4.0619150463108902E-3</v>
      </c>
    </row>
    <row r="83766" spans="1:3">
      <c r="A83766" t="s">
        <v>10123</v>
      </c>
      <c r="B83766">
        <v>18.501999999999999</v>
      </c>
      <c r="C83766">
        <v>3.8933708535179102E-3</v>
      </c>
    </row>
    <row r="83767" spans="1:3">
      <c r="A83767" t="s">
        <v>10124</v>
      </c>
      <c r="B83767">
        <v>18.503</v>
      </c>
      <c r="C83767" t="s">
        <v>8</v>
      </c>
    </row>
    <row r="83768" spans="1:3">
      <c r="A83768" t="s">
        <v>10125</v>
      </c>
      <c r="B83768">
        <v>18.504000000000001</v>
      </c>
      <c r="C83768" t="s">
        <v>8</v>
      </c>
    </row>
    <row r="83769" spans="1:3">
      <c r="A83769" t="s">
        <v>10126</v>
      </c>
      <c r="B83769">
        <v>18.504999999999999</v>
      </c>
      <c r="C83769" t="s">
        <v>8</v>
      </c>
    </row>
    <row r="83770" spans="1:3">
      <c r="A83770" t="s">
        <v>10127</v>
      </c>
      <c r="B83770">
        <v>18.506</v>
      </c>
      <c r="C83770">
        <v>2.8483968582014101E-3</v>
      </c>
    </row>
    <row r="83771" spans="1:3">
      <c r="A83771" t="s">
        <v>10128</v>
      </c>
      <c r="B83771">
        <v>18.507000000000001</v>
      </c>
      <c r="C83771">
        <v>2.6798526654084301E-3</v>
      </c>
    </row>
    <row r="83772" spans="1:3">
      <c r="A83772" t="s">
        <v>10129</v>
      </c>
      <c r="B83772">
        <v>18.509</v>
      </c>
      <c r="C83772">
        <v>3.9102252727971996E-3</v>
      </c>
    </row>
    <row r="83773" spans="1:3">
      <c r="A83773" t="s">
        <v>10130</v>
      </c>
      <c r="B83773">
        <v>18.510000000000002</v>
      </c>
      <c r="C83773">
        <v>7.6181975142428299E-3</v>
      </c>
    </row>
    <row r="83774" spans="1:3">
      <c r="A83774" t="s">
        <v>10131</v>
      </c>
      <c r="B83774">
        <v>18.510999999999999</v>
      </c>
      <c r="C83774" t="s">
        <v>8</v>
      </c>
    </row>
    <row r="83775" spans="1:3">
      <c r="A83775" t="s">
        <v>10132</v>
      </c>
      <c r="B83775">
        <v>18.512</v>
      </c>
      <c r="C83775" t="s">
        <v>8</v>
      </c>
    </row>
    <row r="83776" spans="1:3">
      <c r="A83776" t="s">
        <v>10133</v>
      </c>
      <c r="B83776">
        <v>18.513000000000002</v>
      </c>
      <c r="C83776" t="s">
        <v>8</v>
      </c>
    </row>
    <row r="83777" spans="1:3">
      <c r="A83777" t="s">
        <v>10134</v>
      </c>
      <c r="B83777">
        <v>18.513999999999999</v>
      </c>
      <c r="C83777" t="s">
        <v>8</v>
      </c>
    </row>
    <row r="83778" spans="1:3">
      <c r="A83778" t="s">
        <v>10135</v>
      </c>
      <c r="B83778">
        <v>18.515999999999998</v>
      </c>
      <c r="C83778" t="s">
        <v>8</v>
      </c>
    </row>
    <row r="83779" spans="1:3">
      <c r="A83779" t="s">
        <v>10136</v>
      </c>
      <c r="B83779">
        <v>18.516999999999999</v>
      </c>
      <c r="C83779">
        <v>2.6292894075705302E-3</v>
      </c>
    </row>
    <row r="83780" spans="1:3">
      <c r="A83780" t="s">
        <v>10137</v>
      </c>
      <c r="B83780">
        <v>18.518000000000001</v>
      </c>
      <c r="C83780">
        <v>5.3091420729789599E-3</v>
      </c>
    </row>
    <row r="83781" spans="1:3">
      <c r="A83781" t="s">
        <v>10138</v>
      </c>
      <c r="B83781">
        <v>18.518999999999998</v>
      </c>
      <c r="C83781" t="s">
        <v>8</v>
      </c>
    </row>
    <row r="83782" spans="1:3">
      <c r="A83782" t="s">
        <v>10139</v>
      </c>
      <c r="B83782">
        <v>18.52</v>
      </c>
      <c r="C83782">
        <v>2.6292894075705302E-3</v>
      </c>
    </row>
    <row r="83783" spans="1:3">
      <c r="A83783" t="s">
        <v>10140</v>
      </c>
      <c r="B83783">
        <v>18.521999999999998</v>
      </c>
      <c r="C83783">
        <v>3.32032059802176E-3</v>
      </c>
    </row>
    <row r="83784" spans="1:3">
      <c r="A83784" t="s">
        <v>10141</v>
      </c>
      <c r="B83784">
        <v>18.523</v>
      </c>
      <c r="C83784">
        <v>4.1461871427073797E-3</v>
      </c>
    </row>
    <row r="83785" spans="1:3">
      <c r="A83785" t="s">
        <v>10142</v>
      </c>
      <c r="B83785">
        <v>18.524000000000001</v>
      </c>
      <c r="C83785" t="s">
        <v>8</v>
      </c>
    </row>
    <row r="83786" spans="1:3">
      <c r="A83786" t="s">
        <v>10143</v>
      </c>
      <c r="B83786">
        <v>18.524999999999999</v>
      </c>
      <c r="C83786" t="s">
        <v>8</v>
      </c>
    </row>
    <row r="83787" spans="1:3">
      <c r="A83787" t="s">
        <v>10144</v>
      </c>
      <c r="B83787">
        <v>18.526</v>
      </c>
      <c r="C83787">
        <v>3.6911178221663301E-3</v>
      </c>
    </row>
    <row r="83788" spans="1:3">
      <c r="A83788" t="s">
        <v>10145</v>
      </c>
      <c r="B83788">
        <v>18.527000000000001</v>
      </c>
      <c r="C83788">
        <v>2.89896011603931E-3</v>
      </c>
    </row>
    <row r="83789" spans="1:3">
      <c r="A83789" t="s">
        <v>10146</v>
      </c>
      <c r="B83789">
        <v>18.529</v>
      </c>
      <c r="C83789" t="s">
        <v>8</v>
      </c>
    </row>
    <row r="83790" spans="1:3">
      <c r="A83790" t="s">
        <v>10147</v>
      </c>
      <c r="B83790">
        <v>18.53</v>
      </c>
      <c r="C83790" t="s">
        <v>8</v>
      </c>
    </row>
    <row r="83791" spans="1:3">
      <c r="A83791" t="s">
        <v>10148</v>
      </c>
      <c r="B83791">
        <v>18.530999999999999</v>
      </c>
      <c r="C83791" t="s">
        <v>8</v>
      </c>
    </row>
    <row r="83792" spans="1:3">
      <c r="A83792" t="s">
        <v>10149</v>
      </c>
      <c r="B83792">
        <v>18.532</v>
      </c>
      <c r="C83792" t="s">
        <v>8</v>
      </c>
    </row>
    <row r="83793" spans="1:3">
      <c r="A83793" t="s">
        <v>10150</v>
      </c>
      <c r="B83793">
        <v>18.533000000000001</v>
      </c>
      <c r="C83793" t="s">
        <v>8</v>
      </c>
    </row>
    <row r="83794" spans="1:3">
      <c r="A83794" t="s">
        <v>10151</v>
      </c>
      <c r="B83794">
        <v>18.535</v>
      </c>
      <c r="C83794" t="s">
        <v>8</v>
      </c>
    </row>
    <row r="83795" spans="1:3">
      <c r="A83795" t="s">
        <v>10152</v>
      </c>
      <c r="B83795">
        <v>18.536000000000001</v>
      </c>
      <c r="C83795" t="s">
        <v>8</v>
      </c>
    </row>
    <row r="83796" spans="1:3">
      <c r="A83796" t="s">
        <v>10153</v>
      </c>
      <c r="B83796">
        <v>18.536999999999999</v>
      </c>
      <c r="C83796" t="s">
        <v>8</v>
      </c>
    </row>
    <row r="83797" spans="1:3">
      <c r="A83797" t="s">
        <v>10154</v>
      </c>
      <c r="B83797">
        <v>18.538</v>
      </c>
      <c r="C83797" t="s">
        <v>8</v>
      </c>
    </row>
    <row r="83798" spans="1:3">
      <c r="A83798" t="s">
        <v>10155</v>
      </c>
      <c r="B83798">
        <v>18.539000000000001</v>
      </c>
      <c r="C83798" t="s">
        <v>8</v>
      </c>
    </row>
    <row r="83799" spans="1:3">
      <c r="A83799" t="s">
        <v>10156</v>
      </c>
      <c r="B83799">
        <v>18.54</v>
      </c>
      <c r="C83799">
        <v>2.9495233738771999E-3</v>
      </c>
    </row>
    <row r="83800" spans="1:3">
      <c r="A83800" t="s">
        <v>10157</v>
      </c>
      <c r="B83800">
        <v>18.542000000000002</v>
      </c>
      <c r="C83800" t="s">
        <v>8</v>
      </c>
    </row>
    <row r="83801" spans="1:3">
      <c r="A83801" t="s">
        <v>10158</v>
      </c>
      <c r="B83801">
        <v>18.542999999999999</v>
      </c>
      <c r="C83801" t="s">
        <v>8</v>
      </c>
    </row>
    <row r="83802" spans="1:3">
      <c r="A83802" t="s">
        <v>10159</v>
      </c>
      <c r="B83802">
        <v>18.544</v>
      </c>
      <c r="C83802" t="s">
        <v>8</v>
      </c>
    </row>
    <row r="83803" spans="1:3">
      <c r="A83803" t="s">
        <v>10160</v>
      </c>
      <c r="B83803">
        <v>18.545000000000002</v>
      </c>
      <c r="C83803" t="s">
        <v>8</v>
      </c>
    </row>
    <row r="83804" spans="1:3">
      <c r="A83804" t="s">
        <v>10161</v>
      </c>
      <c r="B83804">
        <v>18.545999999999999</v>
      </c>
      <c r="C83804" t="s">
        <v>8</v>
      </c>
    </row>
    <row r="83805" spans="1:3">
      <c r="A83805" t="s">
        <v>10162</v>
      </c>
      <c r="B83805">
        <v>18.547000000000001</v>
      </c>
      <c r="C83805">
        <v>3.9439341113558001E-3</v>
      </c>
    </row>
    <row r="83806" spans="1:3">
      <c r="A83806" t="s">
        <v>10163</v>
      </c>
      <c r="B83806">
        <v>18.548999999999999</v>
      </c>
      <c r="C83806">
        <v>2.52816289189474E-3</v>
      </c>
    </row>
    <row r="83807" spans="1:3">
      <c r="A83807" t="s">
        <v>10164</v>
      </c>
      <c r="B83807">
        <v>18.55</v>
      </c>
      <c r="C83807">
        <v>3.5394280486526399E-3</v>
      </c>
    </row>
    <row r="83808" spans="1:3">
      <c r="A83808" t="s">
        <v>10165</v>
      </c>
      <c r="B83808">
        <v>18.550999999999998</v>
      </c>
      <c r="C83808" t="s">
        <v>8</v>
      </c>
    </row>
    <row r="83809" spans="1:3">
      <c r="A83809" t="s">
        <v>10166</v>
      </c>
      <c r="B83809">
        <v>18.552</v>
      </c>
      <c r="C83809" t="s">
        <v>8</v>
      </c>
    </row>
    <row r="83810" spans="1:3">
      <c r="A83810" t="s">
        <v>10167</v>
      </c>
      <c r="B83810">
        <v>18.553000000000001</v>
      </c>
      <c r="C83810" t="s">
        <v>8</v>
      </c>
    </row>
    <row r="83811" spans="1:3">
      <c r="A83811" t="s">
        <v>10168</v>
      </c>
      <c r="B83811">
        <v>18.555</v>
      </c>
      <c r="C83811" t="s">
        <v>8</v>
      </c>
    </row>
    <row r="83812" spans="1:3">
      <c r="A83812" t="s">
        <v>10169</v>
      </c>
      <c r="B83812">
        <v>18.556000000000001</v>
      </c>
      <c r="C83812">
        <v>2.64614382684983E-3</v>
      </c>
    </row>
    <row r="83813" spans="1:3">
      <c r="A83813" t="s">
        <v>10170</v>
      </c>
      <c r="B83813">
        <v>18.556999999999999</v>
      </c>
      <c r="C83813" t="s">
        <v>8</v>
      </c>
    </row>
    <row r="83814" spans="1:3">
      <c r="A83814" t="s">
        <v>10171</v>
      </c>
      <c r="B83814">
        <v>18.558</v>
      </c>
      <c r="C83814" t="s">
        <v>8</v>
      </c>
    </row>
    <row r="83815" spans="1:3">
      <c r="A83815" t="s">
        <v>10172</v>
      </c>
      <c r="B83815">
        <v>18.559000000000001</v>
      </c>
      <c r="C83815" t="s">
        <v>8</v>
      </c>
    </row>
    <row r="83816" spans="1:3">
      <c r="A83816" t="s">
        <v>10173</v>
      </c>
      <c r="B83816">
        <v>18.559999999999999</v>
      </c>
      <c r="C83816" t="s">
        <v>8</v>
      </c>
    </row>
    <row r="83817" spans="1:3">
      <c r="A83817" t="s">
        <v>10174</v>
      </c>
      <c r="B83817">
        <v>18.562000000000001</v>
      </c>
      <c r="C83817" t="s">
        <v>8</v>
      </c>
    </row>
    <row r="83818" spans="1:3">
      <c r="A83818" t="s">
        <v>10175</v>
      </c>
      <c r="B83818">
        <v>18.562999999999999</v>
      </c>
      <c r="C83818" t="s">
        <v>8</v>
      </c>
    </row>
    <row r="83819" spans="1:3">
      <c r="A83819" t="s">
        <v>10176</v>
      </c>
      <c r="B83819">
        <v>18.564</v>
      </c>
      <c r="C83819" t="s">
        <v>8</v>
      </c>
    </row>
    <row r="83820" spans="1:3">
      <c r="A83820" t="s">
        <v>10177</v>
      </c>
      <c r="B83820">
        <v>18.565000000000001</v>
      </c>
      <c r="C83820" t="s">
        <v>8</v>
      </c>
    </row>
    <row r="83821" spans="1:3">
      <c r="A83821" t="s">
        <v>10178</v>
      </c>
      <c r="B83821">
        <v>18.565999999999999</v>
      </c>
      <c r="C83821" t="s">
        <v>8</v>
      </c>
    </row>
    <row r="83822" spans="1:3">
      <c r="A83822" t="s">
        <v>10179</v>
      </c>
      <c r="B83822">
        <v>18.567</v>
      </c>
      <c r="C83822" t="s">
        <v>8</v>
      </c>
    </row>
    <row r="83823" spans="1:3">
      <c r="A83823" t="s">
        <v>10180</v>
      </c>
      <c r="B83823">
        <v>18.568999999999999</v>
      </c>
      <c r="C83823" t="s">
        <v>8</v>
      </c>
    </row>
    <row r="83824" spans="1:3">
      <c r="A83824" t="s">
        <v>10181</v>
      </c>
      <c r="B83824">
        <v>18.57</v>
      </c>
      <c r="C83824" t="s">
        <v>8</v>
      </c>
    </row>
    <row r="83825" spans="1:3">
      <c r="A83825" t="s">
        <v>10182</v>
      </c>
      <c r="B83825">
        <v>18.571000000000002</v>
      </c>
      <c r="C83825">
        <v>2.8315424389221099E-3</v>
      </c>
    </row>
    <row r="83826" spans="1:3">
      <c r="A83826" t="s">
        <v>10183</v>
      </c>
      <c r="B83826">
        <v>18.571999999999999</v>
      </c>
      <c r="C83826" t="s">
        <v>8</v>
      </c>
    </row>
    <row r="83827" spans="1:3">
      <c r="A83827" t="s">
        <v>10184</v>
      </c>
      <c r="B83827">
        <v>18.573</v>
      </c>
      <c r="C83827" t="s">
        <v>8</v>
      </c>
    </row>
    <row r="83828" spans="1:3">
      <c r="A83828" t="s">
        <v>10185</v>
      </c>
      <c r="B83828">
        <v>18.574999999999999</v>
      </c>
      <c r="C83828" t="s">
        <v>8</v>
      </c>
    </row>
    <row r="83829" spans="1:3">
      <c r="A83829" t="s">
        <v>10186</v>
      </c>
      <c r="B83829">
        <v>18.576000000000001</v>
      </c>
      <c r="C83829">
        <v>3.40459269441825E-3</v>
      </c>
    </row>
    <row r="83830" spans="1:3">
      <c r="A83830" t="s">
        <v>10187</v>
      </c>
      <c r="B83830">
        <v>18.577000000000002</v>
      </c>
      <c r="C83830">
        <v>2.6967070846877299E-3</v>
      </c>
    </row>
    <row r="83831" spans="1:3">
      <c r="A83831" t="s">
        <v>10188</v>
      </c>
      <c r="B83831">
        <v>18.577999999999999</v>
      </c>
      <c r="C83831" t="s">
        <v>8</v>
      </c>
    </row>
    <row r="83832" spans="1:3">
      <c r="A83832" t="s">
        <v>10189</v>
      </c>
      <c r="B83832">
        <v>18.579000000000001</v>
      </c>
      <c r="C83832" t="s">
        <v>8</v>
      </c>
    </row>
    <row r="83833" spans="1:3">
      <c r="A83833" t="s">
        <v>10190</v>
      </c>
      <c r="B83833">
        <v>18.579999999999998</v>
      </c>
      <c r="C83833" t="s">
        <v>8</v>
      </c>
    </row>
    <row r="83834" spans="1:3">
      <c r="A83834" t="s">
        <v>10191</v>
      </c>
      <c r="B83834">
        <v>18.582000000000001</v>
      </c>
      <c r="C83834" t="s">
        <v>8</v>
      </c>
    </row>
    <row r="83835" spans="1:3">
      <c r="A83835" t="s">
        <v>10192</v>
      </c>
      <c r="B83835">
        <v>18.582999999999998</v>
      </c>
      <c r="C83835" t="s">
        <v>8</v>
      </c>
    </row>
    <row r="83836" spans="1:3">
      <c r="A83836" t="s">
        <v>10193</v>
      </c>
      <c r="B83836">
        <v>18.584</v>
      </c>
      <c r="C83836" t="s">
        <v>8</v>
      </c>
    </row>
    <row r="83837" spans="1:3">
      <c r="A83837" t="s">
        <v>10194</v>
      </c>
      <c r="B83837">
        <v>18.585000000000001</v>
      </c>
      <c r="C83837" t="s">
        <v>8</v>
      </c>
    </row>
    <row r="83838" spans="1:3">
      <c r="A83838" t="s">
        <v>10195</v>
      </c>
      <c r="B83838">
        <v>18.585999999999999</v>
      </c>
      <c r="C83838">
        <v>2.8315424389221099E-3</v>
      </c>
    </row>
    <row r="83839" spans="1:3">
      <c r="A83839" t="s">
        <v>10196</v>
      </c>
      <c r="B83839">
        <v>18.588000000000001</v>
      </c>
      <c r="C83839" t="s">
        <v>8</v>
      </c>
    </row>
    <row r="83840" spans="1:3">
      <c r="A83840" t="s">
        <v>10197</v>
      </c>
      <c r="B83840">
        <v>18.588999999999999</v>
      </c>
      <c r="C83840" t="s">
        <v>8</v>
      </c>
    </row>
    <row r="83841" spans="1:3">
      <c r="A83841" t="s">
        <v>10198</v>
      </c>
      <c r="B83841">
        <v>18.59</v>
      </c>
      <c r="C83841" t="s">
        <v>8</v>
      </c>
    </row>
    <row r="83842" spans="1:3">
      <c r="A83842" t="s">
        <v>10199</v>
      </c>
      <c r="B83842">
        <v>18.591000000000001</v>
      </c>
      <c r="C83842" t="s">
        <v>8</v>
      </c>
    </row>
    <row r="83843" spans="1:3">
      <c r="A83843" t="s">
        <v>10200</v>
      </c>
      <c r="B83843">
        <v>18.591999999999999</v>
      </c>
      <c r="C83843">
        <v>3.4551559522561499E-3</v>
      </c>
    </row>
    <row r="83844" spans="1:3">
      <c r="A83844" t="s">
        <v>10201</v>
      </c>
      <c r="B83844">
        <v>18.593</v>
      </c>
      <c r="C83844" t="s">
        <v>8</v>
      </c>
    </row>
    <row r="83845" spans="1:3">
      <c r="A83845" t="s">
        <v>10202</v>
      </c>
      <c r="B83845">
        <v>18.594999999999999</v>
      </c>
      <c r="C83845" t="s">
        <v>8</v>
      </c>
    </row>
    <row r="83846" spans="1:3">
      <c r="A83846" t="s">
        <v>10203</v>
      </c>
      <c r="B83846">
        <v>18.596</v>
      </c>
      <c r="C83846" t="s">
        <v>8</v>
      </c>
    </row>
    <row r="83847" spans="1:3">
      <c r="A83847" t="s">
        <v>10204</v>
      </c>
      <c r="B83847">
        <v>18.597000000000001</v>
      </c>
      <c r="C83847" t="s">
        <v>8</v>
      </c>
    </row>
    <row r="83848" spans="1:3">
      <c r="A83848" t="s">
        <v>10205</v>
      </c>
      <c r="B83848">
        <v>18.597999999999999</v>
      </c>
      <c r="C83848" t="s">
        <v>8</v>
      </c>
    </row>
    <row r="83849" spans="1:3">
      <c r="A83849" t="s">
        <v>10206</v>
      </c>
      <c r="B83849">
        <v>18.599</v>
      </c>
      <c r="C83849" t="s">
        <v>8</v>
      </c>
    </row>
    <row r="83850" spans="1:3">
      <c r="A83850" t="s">
        <v>10207</v>
      </c>
      <c r="B83850">
        <v>18.600000000000001</v>
      </c>
      <c r="C83850" t="s">
        <v>8</v>
      </c>
    </row>
    <row r="83851" spans="1:3">
      <c r="A83851" t="s">
        <v>10208</v>
      </c>
      <c r="B83851">
        <v>18.602</v>
      </c>
      <c r="C83851" t="s">
        <v>8</v>
      </c>
    </row>
    <row r="83852" spans="1:3">
      <c r="A83852" t="s">
        <v>10209</v>
      </c>
      <c r="B83852">
        <v>18.603000000000002</v>
      </c>
      <c r="C83852" t="s">
        <v>8</v>
      </c>
    </row>
    <row r="83853" spans="1:3">
      <c r="A83853" t="s">
        <v>10210</v>
      </c>
      <c r="B83853">
        <v>18.603999999999999</v>
      </c>
      <c r="C83853" t="s">
        <v>8</v>
      </c>
    </row>
    <row r="83854" spans="1:3">
      <c r="A83854" t="s">
        <v>10211</v>
      </c>
      <c r="B83854">
        <v>18.605</v>
      </c>
      <c r="C83854" t="s">
        <v>8</v>
      </c>
    </row>
    <row r="83855" spans="1:3">
      <c r="A83855" t="s">
        <v>10212</v>
      </c>
      <c r="B83855">
        <v>18.606000000000002</v>
      </c>
      <c r="C83855" t="s">
        <v>8</v>
      </c>
    </row>
    <row r="83856" spans="1:3">
      <c r="A83856" t="s">
        <v>10213</v>
      </c>
      <c r="B83856">
        <v>18.608000000000001</v>
      </c>
      <c r="C83856">
        <v>2.81468801964281E-3</v>
      </c>
    </row>
    <row r="83857" spans="1:3">
      <c r="A83857" t="s">
        <v>10214</v>
      </c>
      <c r="B83857">
        <v>18.609000000000002</v>
      </c>
      <c r="C83857" t="s">
        <v>8</v>
      </c>
    </row>
    <row r="83858" spans="1:3">
      <c r="A83858" t="s">
        <v>10215</v>
      </c>
      <c r="B83858">
        <v>18.61</v>
      </c>
      <c r="C83858" t="s">
        <v>8</v>
      </c>
    </row>
    <row r="83859" spans="1:3">
      <c r="A83859" t="s">
        <v>10216</v>
      </c>
      <c r="B83859">
        <v>18.611000000000001</v>
      </c>
      <c r="C83859" t="s">
        <v>8</v>
      </c>
    </row>
    <row r="83860" spans="1:3">
      <c r="A83860" t="s">
        <v>10217</v>
      </c>
      <c r="B83860">
        <v>18.611999999999998</v>
      </c>
      <c r="C83860" t="s">
        <v>8</v>
      </c>
    </row>
    <row r="83861" spans="1:3">
      <c r="A83861" t="s">
        <v>10218</v>
      </c>
      <c r="B83861">
        <v>18.613</v>
      </c>
      <c r="C83861" t="s">
        <v>8</v>
      </c>
    </row>
    <row r="83862" spans="1:3">
      <c r="A83862" t="s">
        <v>10219</v>
      </c>
      <c r="B83862">
        <v>18.614999999999998</v>
      </c>
      <c r="C83862">
        <v>2.9832322124358E-3</v>
      </c>
    </row>
    <row r="83863" spans="1:3">
      <c r="A83863" t="s">
        <v>10220</v>
      </c>
      <c r="B83863">
        <v>18.616</v>
      </c>
      <c r="C83863" t="s">
        <v>8</v>
      </c>
    </row>
    <row r="83864" spans="1:3">
      <c r="A83864" t="s">
        <v>10221</v>
      </c>
      <c r="B83864">
        <v>18.617000000000001</v>
      </c>
      <c r="C83864" t="s">
        <v>8</v>
      </c>
    </row>
    <row r="83865" spans="1:3">
      <c r="A83865" t="s">
        <v>10222</v>
      </c>
      <c r="B83865">
        <v>18.617999999999999</v>
      </c>
      <c r="C83865">
        <v>3.06750430883229E-3</v>
      </c>
    </row>
    <row r="83866" spans="1:3">
      <c r="A83866" t="s">
        <v>10223</v>
      </c>
      <c r="B83866">
        <v>18.619</v>
      </c>
      <c r="C83866" t="s">
        <v>8</v>
      </c>
    </row>
    <row r="83867" spans="1:3">
      <c r="A83867" t="s">
        <v>10224</v>
      </c>
      <c r="B83867">
        <v>18.62</v>
      </c>
      <c r="C83867" t="s">
        <v>8</v>
      </c>
    </row>
    <row r="83868" spans="1:3">
      <c r="A83868" t="s">
        <v>10225</v>
      </c>
      <c r="B83868">
        <v>18.622</v>
      </c>
      <c r="C83868" t="s">
        <v>8</v>
      </c>
    </row>
    <row r="83869" spans="1:3">
      <c r="A83869" t="s">
        <v>10226</v>
      </c>
      <c r="B83869">
        <v>18.623000000000001</v>
      </c>
      <c r="C83869" t="s">
        <v>8</v>
      </c>
    </row>
    <row r="83870" spans="1:3">
      <c r="A83870" t="s">
        <v>10227</v>
      </c>
      <c r="B83870">
        <v>18.623999999999999</v>
      </c>
      <c r="C83870" t="s">
        <v>8</v>
      </c>
    </row>
    <row r="83871" spans="1:3">
      <c r="A83871" t="s">
        <v>10228</v>
      </c>
      <c r="B83871">
        <v>18.625</v>
      </c>
      <c r="C83871" t="s">
        <v>8</v>
      </c>
    </row>
    <row r="83872" spans="1:3">
      <c r="A83872" t="s">
        <v>10229</v>
      </c>
      <c r="B83872">
        <v>18.626000000000001</v>
      </c>
      <c r="C83872">
        <v>4.3147313355003597E-3</v>
      </c>
    </row>
    <row r="83873" spans="1:3">
      <c r="A83873" t="s">
        <v>10230</v>
      </c>
      <c r="B83873">
        <v>18.628</v>
      </c>
      <c r="C83873" t="s">
        <v>8</v>
      </c>
    </row>
    <row r="83874" spans="1:3">
      <c r="A83874" t="s">
        <v>10231</v>
      </c>
      <c r="B83874">
        <v>18.629000000000001</v>
      </c>
      <c r="C83874" t="s">
        <v>8</v>
      </c>
    </row>
    <row r="83875" spans="1:3">
      <c r="A83875" t="s">
        <v>10232</v>
      </c>
      <c r="B83875">
        <v>18.63</v>
      </c>
      <c r="C83875" t="s">
        <v>8</v>
      </c>
    </row>
    <row r="83876" spans="1:3">
      <c r="A83876" t="s">
        <v>10233</v>
      </c>
      <c r="B83876">
        <v>18.631</v>
      </c>
      <c r="C83876" t="s">
        <v>8</v>
      </c>
    </row>
    <row r="83877" spans="1:3">
      <c r="A83877" t="s">
        <v>10234</v>
      </c>
      <c r="B83877">
        <v>18.632000000000001</v>
      </c>
      <c r="C83877" t="s">
        <v>8</v>
      </c>
    </row>
    <row r="83878" spans="1:3">
      <c r="A83878" t="s">
        <v>10235</v>
      </c>
      <c r="B83878">
        <v>18.632999999999999</v>
      </c>
      <c r="C83878">
        <v>6.4215337454126501E-3</v>
      </c>
    </row>
    <row r="83879" spans="1:3">
      <c r="A83879" t="s">
        <v>10236</v>
      </c>
      <c r="B83879">
        <v>18.635000000000002</v>
      </c>
      <c r="C83879">
        <v>4.9889081066722902E-3</v>
      </c>
    </row>
    <row r="83880" spans="1:3">
      <c r="A83880" t="s">
        <v>10237</v>
      </c>
      <c r="B83880">
        <v>18.635999999999999</v>
      </c>
      <c r="C83880">
        <v>2.8483968582014101E-3</v>
      </c>
    </row>
    <row r="83881" spans="1:3">
      <c r="A83881" t="s">
        <v>10238</v>
      </c>
      <c r="B83881">
        <v>18.637</v>
      </c>
      <c r="C83881">
        <v>3.7079722414456199E-3</v>
      </c>
    </row>
    <row r="83882" spans="1:3">
      <c r="A83882" t="s">
        <v>10239</v>
      </c>
      <c r="B83882">
        <v>18.638000000000002</v>
      </c>
      <c r="C83882" t="s">
        <v>8</v>
      </c>
    </row>
    <row r="83883" spans="1:3">
      <c r="A83883" t="s">
        <v>10240</v>
      </c>
      <c r="B83883">
        <v>18.638999999999999</v>
      </c>
      <c r="C83883">
        <v>3.0506498895529902E-3</v>
      </c>
    </row>
    <row r="83884" spans="1:3">
      <c r="A83884" t="s">
        <v>10241</v>
      </c>
      <c r="B83884">
        <v>18.64</v>
      </c>
      <c r="C83884" t="s">
        <v>8</v>
      </c>
    </row>
    <row r="83885" spans="1:3">
      <c r="A83885" t="s">
        <v>10242</v>
      </c>
      <c r="B83885">
        <v>18.641999999999999</v>
      </c>
      <c r="C83885">
        <v>5.5113951043305404E-3</v>
      </c>
    </row>
    <row r="83886" spans="1:3">
      <c r="A83886" t="s">
        <v>10243</v>
      </c>
      <c r="B83886">
        <v>18.643000000000001</v>
      </c>
      <c r="C83886">
        <v>2.5955805690119401E-3</v>
      </c>
    </row>
    <row r="83887" spans="1:3">
      <c r="A83887" t="s">
        <v>10244</v>
      </c>
      <c r="B83887">
        <v>18.643999999999998</v>
      </c>
      <c r="C83887">
        <v>3.9439341113558001E-3</v>
      </c>
    </row>
    <row r="83888" spans="1:3">
      <c r="A83888" t="s">
        <v>10245</v>
      </c>
      <c r="B83888">
        <v>18.645</v>
      </c>
      <c r="C83888" t="s">
        <v>8</v>
      </c>
    </row>
    <row r="83889" spans="1:3">
      <c r="A83889" t="s">
        <v>10246</v>
      </c>
      <c r="B83889">
        <v>18.646000000000001</v>
      </c>
      <c r="C83889">
        <v>5.7979202320786096E-3</v>
      </c>
    </row>
    <row r="83890" spans="1:3">
      <c r="A83890" t="s">
        <v>10247</v>
      </c>
      <c r="B83890">
        <v>18.648</v>
      </c>
      <c r="C83890">
        <v>8.49462731676634E-3</v>
      </c>
    </row>
    <row r="83891" spans="1:3">
      <c r="A83891" t="s">
        <v>10248</v>
      </c>
      <c r="B83891">
        <v>18.649000000000001</v>
      </c>
      <c r="C83891" t="s">
        <v>8</v>
      </c>
    </row>
    <row r="83892" spans="1:3">
      <c r="A83892" t="s">
        <v>10249</v>
      </c>
      <c r="B83892">
        <v>18.649999999999999</v>
      </c>
      <c r="C83892">
        <v>2.52816289189474E-3</v>
      </c>
    </row>
    <row r="83893" spans="1:3">
      <c r="A83893" t="s">
        <v>10250</v>
      </c>
      <c r="B83893">
        <v>18.651</v>
      </c>
      <c r="C83893" t="s">
        <v>8</v>
      </c>
    </row>
    <row r="83894" spans="1:3">
      <c r="A83894" t="s">
        <v>10251</v>
      </c>
      <c r="B83894">
        <v>18.652000000000001</v>
      </c>
      <c r="C83894">
        <v>4.8540727524379098E-3</v>
      </c>
    </row>
    <row r="83895" spans="1:3">
      <c r="A83895" t="s">
        <v>10252</v>
      </c>
      <c r="B83895">
        <v>18.652999999999999</v>
      </c>
      <c r="C83895">
        <v>4.1967504005452697E-3</v>
      </c>
    </row>
    <row r="83896" spans="1:3">
      <c r="A83896" t="s">
        <v>10253</v>
      </c>
      <c r="B83896">
        <v>18.655000000000001</v>
      </c>
      <c r="C83896">
        <v>5.42712300793405E-3</v>
      </c>
    </row>
    <row r="83897" spans="1:3">
      <c r="A83897" t="s">
        <v>10254</v>
      </c>
      <c r="B83897">
        <v>18.655999999999999</v>
      </c>
      <c r="C83897">
        <v>6.3204072297368599E-3</v>
      </c>
    </row>
    <row r="83898" spans="1:3">
      <c r="A83898" t="s">
        <v>10255</v>
      </c>
      <c r="B83898">
        <v>18.657</v>
      </c>
      <c r="C83898">
        <v>2.8315424389221099E-3</v>
      </c>
    </row>
    <row r="83899" spans="1:3">
      <c r="A83899" t="s">
        <v>10256</v>
      </c>
      <c r="B83899">
        <v>18.658000000000001</v>
      </c>
      <c r="C83899">
        <v>3.3877382751389602E-3</v>
      </c>
    </row>
    <row r="83900" spans="1:3">
      <c r="A83900" t="s">
        <v>10257</v>
      </c>
      <c r="B83900">
        <v>18.658999999999999</v>
      </c>
      <c r="C83900">
        <v>5.54510394288914E-3</v>
      </c>
    </row>
    <row r="83901" spans="1:3">
      <c r="A83901" t="s">
        <v>10258</v>
      </c>
      <c r="B83901">
        <v>18.661000000000001</v>
      </c>
      <c r="C83901">
        <v>5.2754332344203602E-3</v>
      </c>
    </row>
    <row r="83902" spans="1:3">
      <c r="A83902" t="s">
        <v>10259</v>
      </c>
      <c r="B83902">
        <v>18.661999999999999</v>
      </c>
      <c r="C83902">
        <v>5.00576252595159E-3</v>
      </c>
    </row>
    <row r="83903" spans="1:3">
      <c r="A83903" t="s">
        <v>10260</v>
      </c>
      <c r="B83903">
        <v>18.663</v>
      </c>
      <c r="C83903">
        <v>9.1182408301003805E-3</v>
      </c>
    </row>
    <row r="83904" spans="1:3">
      <c r="A83904" t="s">
        <v>10261</v>
      </c>
      <c r="B83904">
        <v>18.664000000000001</v>
      </c>
      <c r="C83904">
        <v>3.9776429499143997E-3</v>
      </c>
    </row>
    <row r="83905" spans="1:3">
      <c r="A83905" t="s">
        <v>10262</v>
      </c>
      <c r="B83905">
        <v>18.664999999999999</v>
      </c>
      <c r="C83905">
        <v>9.5733101506414297E-3</v>
      </c>
    </row>
    <row r="83906" spans="1:3">
      <c r="A83906" t="s">
        <v>10263</v>
      </c>
      <c r="B83906">
        <v>18.666</v>
      </c>
      <c r="C83906">
        <v>1.13430241749677E-2</v>
      </c>
    </row>
    <row r="83907" spans="1:3">
      <c r="A83907" t="s">
        <v>10264</v>
      </c>
      <c r="B83907">
        <v>18.667999999999999</v>
      </c>
      <c r="C83907">
        <v>6.8260398081158103E-3</v>
      </c>
    </row>
    <row r="83908" spans="1:3">
      <c r="A83908" t="s">
        <v>10265</v>
      </c>
      <c r="B83908">
        <v>18.669</v>
      </c>
      <c r="C83908">
        <v>4.7866550753207096E-3</v>
      </c>
    </row>
    <row r="83909" spans="1:3">
      <c r="A83909" t="s">
        <v>10266</v>
      </c>
      <c r="B83909">
        <v>18.670000000000002</v>
      </c>
      <c r="C83909">
        <v>4.9214904295551004E-3</v>
      </c>
    </row>
    <row r="83910" spans="1:3">
      <c r="A83910" t="s">
        <v>10267</v>
      </c>
      <c r="B83910">
        <v>18.670999999999999</v>
      </c>
      <c r="C83910">
        <v>1.0365467856768401E-2</v>
      </c>
    </row>
    <row r="83911" spans="1:3">
      <c r="A83911" t="s">
        <v>10268</v>
      </c>
      <c r="B83911">
        <v>18.672000000000001</v>
      </c>
      <c r="C83911">
        <v>1.17980934955088E-2</v>
      </c>
    </row>
    <row r="83912" spans="1:3">
      <c r="A83912" t="s">
        <v>10269</v>
      </c>
      <c r="B83912">
        <v>18.672999999999998</v>
      </c>
      <c r="C83912">
        <v>2.6629982461291299E-3</v>
      </c>
    </row>
    <row r="83913" spans="1:3">
      <c r="A83913" t="s">
        <v>10270</v>
      </c>
      <c r="B83913">
        <v>18.675000000000001</v>
      </c>
      <c r="C83913">
        <v>4.0113517884729898E-3</v>
      </c>
    </row>
    <row r="83914" spans="1:3">
      <c r="A83914" t="s">
        <v>10271</v>
      </c>
      <c r="B83914">
        <v>18.675999999999998</v>
      </c>
      <c r="C83914">
        <v>1.21014730425362E-2</v>
      </c>
    </row>
    <row r="83915" spans="1:3">
      <c r="A83915" t="s">
        <v>10272</v>
      </c>
      <c r="B83915">
        <v>18.677</v>
      </c>
      <c r="C83915">
        <v>6.0507365212680896E-3</v>
      </c>
    </row>
    <row r="83916" spans="1:3">
      <c r="A83916" t="s">
        <v>10273</v>
      </c>
      <c r="B83916">
        <v>18.678000000000001</v>
      </c>
      <c r="C83916">
        <v>4.66867414036563E-3</v>
      </c>
    </row>
    <row r="83917" spans="1:3">
      <c r="A83917" t="s">
        <v>10274</v>
      </c>
      <c r="B83917">
        <v>18.678999999999998</v>
      </c>
      <c r="C83917">
        <v>6.5563690996470296E-3</v>
      </c>
    </row>
    <row r="83918" spans="1:3">
      <c r="A83918" t="s">
        <v>10275</v>
      </c>
      <c r="B83918">
        <v>18.681000000000001</v>
      </c>
      <c r="C83918">
        <v>5.5619583621684399E-3</v>
      </c>
    </row>
    <row r="83919" spans="1:3">
      <c r="A83919" t="s">
        <v>10276</v>
      </c>
      <c r="B83919">
        <v>18.681999999999999</v>
      </c>
      <c r="C83919">
        <v>4.5001299475726404E-3</v>
      </c>
    </row>
    <row r="83920" spans="1:3">
      <c r="A83920" t="s">
        <v>10277</v>
      </c>
      <c r="B83920">
        <v>18.683</v>
      </c>
      <c r="C83920">
        <v>4.41585785117615E-3</v>
      </c>
    </row>
    <row r="83921" spans="1:3">
      <c r="A83921" t="s">
        <v>10278</v>
      </c>
      <c r="B83921">
        <v>18.684000000000001</v>
      </c>
      <c r="C83921">
        <v>7.1631281937017703E-3</v>
      </c>
    </row>
    <row r="83922" spans="1:3">
      <c r="A83922" t="s">
        <v>10279</v>
      </c>
      <c r="B83922">
        <v>18.684999999999999</v>
      </c>
      <c r="C83922">
        <v>7.7698872877565101E-3</v>
      </c>
    </row>
    <row r="83923" spans="1:3">
      <c r="A83923" t="s">
        <v>10280</v>
      </c>
      <c r="B83923">
        <v>18.686</v>
      </c>
      <c r="C83923">
        <v>6.6743500346021197E-3</v>
      </c>
    </row>
    <row r="83924" spans="1:3">
      <c r="A83924" t="s">
        <v>10281</v>
      </c>
      <c r="B83924">
        <v>18.687999999999999</v>
      </c>
      <c r="C83924" t="s">
        <v>8</v>
      </c>
    </row>
    <row r="83925" spans="1:3">
      <c r="A83925" t="s">
        <v>10282</v>
      </c>
      <c r="B83925">
        <v>18.689</v>
      </c>
      <c r="C83925">
        <v>3.23604850162527E-3</v>
      </c>
    </row>
    <row r="83926" spans="1:3">
      <c r="A83926" t="s">
        <v>10283</v>
      </c>
      <c r="B83926">
        <v>18.690000000000001</v>
      </c>
      <c r="C83926">
        <v>3.4720103715354502E-3</v>
      </c>
    </row>
    <row r="83927" spans="1:3">
      <c r="A83927" t="s">
        <v>10284</v>
      </c>
      <c r="B83927">
        <v>18.690999999999999</v>
      </c>
      <c r="C83927">
        <v>2.64614382684983E-3</v>
      </c>
    </row>
    <row r="83928" spans="1:3">
      <c r="A83928" t="s">
        <v>10285</v>
      </c>
      <c r="B83928">
        <v>18.692</v>
      </c>
      <c r="C83928">
        <v>2.9832322124358E-3</v>
      </c>
    </row>
    <row r="83929" spans="1:3">
      <c r="A83929" t="s">
        <v>10286</v>
      </c>
      <c r="B83929">
        <v>18.693000000000001</v>
      </c>
      <c r="C83929" t="s">
        <v>8</v>
      </c>
    </row>
    <row r="83930" spans="1:3">
      <c r="A83930" t="s">
        <v>10287</v>
      </c>
      <c r="B83930">
        <v>18.695</v>
      </c>
      <c r="C83930">
        <v>3.7248266607249202E-3</v>
      </c>
    </row>
    <row r="83931" spans="1:3">
      <c r="A83931" t="s">
        <v>10288</v>
      </c>
      <c r="B83931">
        <v>18.696000000000002</v>
      </c>
      <c r="C83931">
        <v>2.89896011603931E-3</v>
      </c>
    </row>
    <row r="83932" spans="1:3">
      <c r="A83932" t="s">
        <v>10289</v>
      </c>
      <c r="B83932">
        <v>18.696999999999999</v>
      </c>
      <c r="C83932" t="s">
        <v>8</v>
      </c>
    </row>
    <row r="83933" spans="1:3">
      <c r="A83933" t="s">
        <v>10290</v>
      </c>
      <c r="B83933">
        <v>18.698</v>
      </c>
      <c r="C83933" t="s">
        <v>8</v>
      </c>
    </row>
    <row r="83934" spans="1:3">
      <c r="A83934" t="s">
        <v>10291</v>
      </c>
      <c r="B83934">
        <v>18.699000000000002</v>
      </c>
      <c r="C83934" t="s">
        <v>8</v>
      </c>
    </row>
    <row r="83935" spans="1:3">
      <c r="A83935" t="s">
        <v>10292</v>
      </c>
      <c r="B83935">
        <v>18.701000000000001</v>
      </c>
      <c r="C83935" t="s">
        <v>8</v>
      </c>
    </row>
    <row r="83936" spans="1:3">
      <c r="A83936" t="s">
        <v>10293</v>
      </c>
      <c r="B83936">
        <v>18.702000000000002</v>
      </c>
      <c r="C83936" t="s">
        <v>8</v>
      </c>
    </row>
    <row r="83937" spans="1:3">
      <c r="A83937" t="s">
        <v>10294</v>
      </c>
      <c r="B83937">
        <v>18.702999999999999</v>
      </c>
      <c r="C83937">
        <v>3.4720103715354502E-3</v>
      </c>
    </row>
    <row r="83938" spans="1:3">
      <c r="A83938" t="s">
        <v>10295</v>
      </c>
      <c r="B83938">
        <v>18.704000000000001</v>
      </c>
      <c r="C83938" t="s">
        <v>8</v>
      </c>
    </row>
    <row r="83939" spans="1:3">
      <c r="A83939" t="s">
        <v>10296</v>
      </c>
      <c r="B83939">
        <v>18.704999999999998</v>
      </c>
      <c r="C83939">
        <v>4.0282062077522897E-3</v>
      </c>
    </row>
    <row r="83940" spans="1:3">
      <c r="A83940" t="s">
        <v>10297</v>
      </c>
      <c r="B83940">
        <v>18.706</v>
      </c>
      <c r="C83940" t="s">
        <v>8</v>
      </c>
    </row>
    <row r="83941" spans="1:3">
      <c r="A83941" t="s">
        <v>10298</v>
      </c>
      <c r="B83941">
        <v>18.707999999999998</v>
      </c>
      <c r="C83941" t="s">
        <v>8</v>
      </c>
    </row>
    <row r="83942" spans="1:3">
      <c r="A83942" t="s">
        <v>10299</v>
      </c>
      <c r="B83942">
        <v>18.709</v>
      </c>
      <c r="C83942" t="s">
        <v>8</v>
      </c>
    </row>
    <row r="83943" spans="1:3">
      <c r="A83943" t="s">
        <v>10300</v>
      </c>
      <c r="B83943">
        <v>18.71</v>
      </c>
      <c r="C83943" t="s">
        <v>8</v>
      </c>
    </row>
    <row r="83944" spans="1:3">
      <c r="A83944" t="s">
        <v>10301</v>
      </c>
      <c r="B83944">
        <v>18.710999999999999</v>
      </c>
      <c r="C83944" t="s">
        <v>8</v>
      </c>
    </row>
    <row r="83945" spans="1:3">
      <c r="A83945" t="s">
        <v>10302</v>
      </c>
      <c r="B83945">
        <v>18.712</v>
      </c>
      <c r="C83945" t="s">
        <v>8</v>
      </c>
    </row>
    <row r="83946" spans="1:3">
      <c r="A83946" t="s">
        <v>10303</v>
      </c>
      <c r="B83946">
        <v>18.713999999999999</v>
      </c>
      <c r="C83946" t="s">
        <v>8</v>
      </c>
    </row>
    <row r="83947" spans="1:3">
      <c r="A83947" t="s">
        <v>10304</v>
      </c>
      <c r="B83947">
        <v>18.715</v>
      </c>
      <c r="C83947">
        <v>3.40459269441825E-3</v>
      </c>
    </row>
    <row r="83948" spans="1:3">
      <c r="A83948" t="s">
        <v>10305</v>
      </c>
      <c r="B83948">
        <v>18.716000000000001</v>
      </c>
      <c r="C83948">
        <v>5.1068890416273802E-3</v>
      </c>
    </row>
    <row r="83949" spans="1:3">
      <c r="A83949" t="s">
        <v>10306</v>
      </c>
      <c r="B83949">
        <v>18.716999999999999</v>
      </c>
      <c r="C83949" t="s">
        <v>8</v>
      </c>
    </row>
    <row r="83950" spans="1:3">
      <c r="A83950" t="s">
        <v>10307</v>
      </c>
      <c r="B83950">
        <v>18.718</v>
      </c>
      <c r="C83950">
        <v>2.5787261497326399E-3</v>
      </c>
    </row>
    <row r="83951" spans="1:3">
      <c r="A83951" t="s">
        <v>10308</v>
      </c>
      <c r="B83951">
        <v>18.719000000000001</v>
      </c>
      <c r="C83951" t="s">
        <v>8</v>
      </c>
    </row>
    <row r="83952" spans="1:3">
      <c r="A83952" t="s">
        <v>10309</v>
      </c>
      <c r="B83952">
        <v>18.721</v>
      </c>
      <c r="C83952" t="s">
        <v>8</v>
      </c>
    </row>
    <row r="83953" spans="1:3">
      <c r="A83953" t="s">
        <v>10310</v>
      </c>
      <c r="B83953">
        <v>18.722000000000001</v>
      </c>
      <c r="C83953" t="s">
        <v>8</v>
      </c>
    </row>
    <row r="83954" spans="1:3">
      <c r="A83954" t="s">
        <v>10311</v>
      </c>
      <c r="B83954">
        <v>18.722999999999999</v>
      </c>
      <c r="C83954">
        <v>3.9776429499143997E-3</v>
      </c>
    </row>
    <row r="83955" spans="1:3">
      <c r="A83955" t="s">
        <v>10312</v>
      </c>
      <c r="B83955">
        <v>18.724</v>
      </c>
      <c r="C83955" t="s">
        <v>8</v>
      </c>
    </row>
    <row r="83956" spans="1:3">
      <c r="A83956" t="s">
        <v>10313</v>
      </c>
      <c r="B83956">
        <v>18.725000000000001</v>
      </c>
      <c r="C83956">
        <v>2.7809791810842199E-3</v>
      </c>
    </row>
    <row r="83957" spans="1:3">
      <c r="A83957" t="s">
        <v>10314</v>
      </c>
      <c r="B83957">
        <v>18.725999999999999</v>
      </c>
      <c r="C83957" t="s">
        <v>8</v>
      </c>
    </row>
    <row r="83958" spans="1:3">
      <c r="A83958" t="s">
        <v>10315</v>
      </c>
      <c r="B83958">
        <v>18.728000000000002</v>
      </c>
      <c r="C83958" t="s">
        <v>8</v>
      </c>
    </row>
    <row r="83959" spans="1:3">
      <c r="A83959" t="s">
        <v>10316</v>
      </c>
      <c r="B83959">
        <v>18.728999999999999</v>
      </c>
      <c r="C83959">
        <v>2.6124349882912399E-3</v>
      </c>
    </row>
    <row r="83960" spans="1:3">
      <c r="A83960" t="s">
        <v>10317</v>
      </c>
      <c r="B83960">
        <v>18.73</v>
      </c>
      <c r="C83960">
        <v>4.7866550753207096E-3</v>
      </c>
    </row>
    <row r="83961" spans="1:3">
      <c r="A83961" t="s">
        <v>10318</v>
      </c>
      <c r="B83961">
        <v>18.731000000000002</v>
      </c>
      <c r="C83961" t="s">
        <v>8</v>
      </c>
    </row>
    <row r="83962" spans="1:3">
      <c r="A83962" t="s">
        <v>10319</v>
      </c>
      <c r="B83962">
        <v>18.731999999999999</v>
      </c>
      <c r="C83962">
        <v>2.9326689545979001E-3</v>
      </c>
    </row>
    <row r="83963" spans="1:3">
      <c r="A83963" t="s">
        <v>10320</v>
      </c>
      <c r="B83963">
        <v>18.734000000000002</v>
      </c>
      <c r="C83963">
        <v>5.25857881514107E-3</v>
      </c>
    </row>
    <row r="83964" spans="1:3">
      <c r="A83964" t="s">
        <v>10321</v>
      </c>
      <c r="B83964">
        <v>18.734999999999999</v>
      </c>
      <c r="C83964">
        <v>2.6967070846877299E-3</v>
      </c>
    </row>
    <row r="83965" spans="1:3">
      <c r="A83965" t="s">
        <v>10322</v>
      </c>
      <c r="B83965">
        <v>18.736000000000001</v>
      </c>
      <c r="C83965" t="s">
        <v>8</v>
      </c>
    </row>
    <row r="83966" spans="1:3">
      <c r="A83966" t="s">
        <v>10323</v>
      </c>
      <c r="B83966">
        <v>18.736999999999998</v>
      </c>
      <c r="C83966" t="s">
        <v>8</v>
      </c>
    </row>
    <row r="83967" spans="1:3">
      <c r="A83967" t="s">
        <v>10324</v>
      </c>
      <c r="B83967">
        <v>18.738</v>
      </c>
      <c r="C83967">
        <v>5.4776862657719399E-3</v>
      </c>
    </row>
    <row r="83968" spans="1:3">
      <c r="A83968" t="s">
        <v>10325</v>
      </c>
      <c r="B83968">
        <v>18.739000000000001</v>
      </c>
      <c r="C83968">
        <v>3.1854852437873801E-3</v>
      </c>
    </row>
    <row r="83969" spans="1:3">
      <c r="A83969" t="s">
        <v>10326</v>
      </c>
      <c r="B83969">
        <v>18.741</v>
      </c>
      <c r="C83969">
        <v>2.9832322124358E-3</v>
      </c>
    </row>
    <row r="83970" spans="1:3">
      <c r="A83970" t="s">
        <v>10327</v>
      </c>
      <c r="B83970">
        <v>18.742000000000001</v>
      </c>
      <c r="C83970" t="s">
        <v>8</v>
      </c>
    </row>
    <row r="83971" spans="1:3">
      <c r="A83971" t="s">
        <v>10328</v>
      </c>
      <c r="B83971">
        <v>18.742999999999999</v>
      </c>
      <c r="C83971">
        <v>3.40459269441825E-3</v>
      </c>
    </row>
    <row r="83972" spans="1:3">
      <c r="A83972" t="s">
        <v>10329</v>
      </c>
      <c r="B83972">
        <v>18.744</v>
      </c>
      <c r="C83972" t="s">
        <v>8</v>
      </c>
    </row>
    <row r="83973" spans="1:3">
      <c r="A83973" t="s">
        <v>10330</v>
      </c>
      <c r="B83973">
        <v>18.745000000000001</v>
      </c>
      <c r="C83973">
        <v>2.89896011603931E-3</v>
      </c>
    </row>
    <row r="83974" spans="1:3">
      <c r="A83974" t="s">
        <v>10331</v>
      </c>
      <c r="B83974">
        <v>18.745999999999999</v>
      </c>
      <c r="C83974" t="s">
        <v>8</v>
      </c>
    </row>
    <row r="83975" spans="1:3">
      <c r="A83975" t="s">
        <v>10332</v>
      </c>
      <c r="B83975">
        <v>18.748000000000001</v>
      </c>
      <c r="C83975">
        <v>3.6742634028870298E-3</v>
      </c>
    </row>
    <row r="83976" spans="1:3">
      <c r="A83976" t="s">
        <v>10333</v>
      </c>
      <c r="B83976">
        <v>18.748999999999999</v>
      </c>
      <c r="C83976" t="s">
        <v>8</v>
      </c>
    </row>
    <row r="83977" spans="1:3">
      <c r="A83977" t="s">
        <v>10334</v>
      </c>
      <c r="B83977">
        <v>18.75</v>
      </c>
      <c r="C83977">
        <v>3.6068457257698301E-3</v>
      </c>
    </row>
    <row r="83978" spans="1:3">
      <c r="A83978" t="s">
        <v>10335</v>
      </c>
      <c r="B83978">
        <v>18.751000000000001</v>
      </c>
      <c r="C83978" t="s">
        <v>8</v>
      </c>
    </row>
    <row r="83979" spans="1:3">
      <c r="A83979" t="s">
        <v>10336</v>
      </c>
      <c r="B83979">
        <v>18.751999999999999</v>
      </c>
      <c r="C83979">
        <v>2.7135615039670202E-3</v>
      </c>
    </row>
    <row r="83980" spans="1:3">
      <c r="A83980" t="s">
        <v>10337</v>
      </c>
      <c r="B83980">
        <v>18.754000000000001</v>
      </c>
      <c r="C83980">
        <v>3.8596620149593101E-3</v>
      </c>
    </row>
    <row r="83981" spans="1:3">
      <c r="A83981" t="s">
        <v>10338</v>
      </c>
      <c r="B83981">
        <v>18.754999999999999</v>
      </c>
      <c r="C83981" t="s">
        <v>8</v>
      </c>
    </row>
    <row r="83982" spans="1:3">
      <c r="A83982" t="s">
        <v>10339</v>
      </c>
      <c r="B83982">
        <v>18.756</v>
      </c>
      <c r="C83982" t="s">
        <v>8</v>
      </c>
    </row>
    <row r="83983" spans="1:3">
      <c r="A83983" t="s">
        <v>10340</v>
      </c>
      <c r="B83983">
        <v>18.757000000000001</v>
      </c>
      <c r="C83983" t="s">
        <v>8</v>
      </c>
    </row>
    <row r="83984" spans="1:3">
      <c r="A83984" t="s">
        <v>10341</v>
      </c>
      <c r="B83984">
        <v>18.757999999999999</v>
      </c>
      <c r="C83984" t="s">
        <v>8</v>
      </c>
    </row>
    <row r="83985" spans="1:3">
      <c r="A83985" t="s">
        <v>10342</v>
      </c>
      <c r="B83985">
        <v>18.759</v>
      </c>
      <c r="C83985" t="s">
        <v>8</v>
      </c>
    </row>
    <row r="83986" spans="1:3">
      <c r="A83986" t="s">
        <v>10343</v>
      </c>
      <c r="B83986">
        <v>18.760999999999999</v>
      </c>
      <c r="C83986" t="s">
        <v>8</v>
      </c>
    </row>
    <row r="83987" spans="1:3">
      <c r="A83987" t="s">
        <v>10344</v>
      </c>
      <c r="B83987">
        <v>18.762</v>
      </c>
      <c r="C83987" t="s">
        <v>8</v>
      </c>
    </row>
    <row r="83988" spans="1:3">
      <c r="A83988" t="s">
        <v>10345</v>
      </c>
      <c r="B83988">
        <v>18.763000000000002</v>
      </c>
      <c r="C83988">
        <v>3.6237001450491299E-3</v>
      </c>
    </row>
    <row r="83989" spans="1:3">
      <c r="A83989" t="s">
        <v>10346</v>
      </c>
      <c r="B83989">
        <v>18.763999999999999</v>
      </c>
      <c r="C83989" t="s">
        <v>8</v>
      </c>
    </row>
    <row r="83990" spans="1:3">
      <c r="A83990" t="s">
        <v>10347</v>
      </c>
      <c r="B83990">
        <v>18.765000000000001</v>
      </c>
      <c r="C83990">
        <v>3.32032059802176E-3</v>
      </c>
    </row>
    <row r="83991" spans="1:3">
      <c r="A83991" t="s">
        <v>10348</v>
      </c>
      <c r="B83991">
        <v>18.766999999999999</v>
      </c>
      <c r="C83991">
        <v>2.8483968582014101E-3</v>
      </c>
    </row>
    <row r="83992" spans="1:3">
      <c r="A83992" t="s">
        <v>10349</v>
      </c>
      <c r="B83992">
        <v>18.768000000000001</v>
      </c>
      <c r="C83992" t="s">
        <v>8</v>
      </c>
    </row>
    <row r="83993" spans="1:3">
      <c r="A83993" t="s">
        <v>10350</v>
      </c>
      <c r="B83993">
        <v>18.768999999999998</v>
      </c>
      <c r="C83993">
        <v>2.81468801964281E-3</v>
      </c>
    </row>
    <row r="83994" spans="1:3">
      <c r="A83994" t="s">
        <v>10351</v>
      </c>
      <c r="B83994">
        <v>18.77</v>
      </c>
      <c r="C83994">
        <v>2.89896011603931E-3</v>
      </c>
    </row>
    <row r="83995" spans="1:3">
      <c r="A83995" t="s">
        <v>10352</v>
      </c>
      <c r="B83995">
        <v>18.771000000000001</v>
      </c>
      <c r="C83995">
        <v>3.6911178221663301E-3</v>
      </c>
    </row>
    <row r="83996" spans="1:3">
      <c r="A83996" t="s">
        <v>10353</v>
      </c>
      <c r="B83996">
        <v>18.771999999999998</v>
      </c>
      <c r="C83996">
        <v>2.6124349882912399E-3</v>
      </c>
    </row>
    <row r="83997" spans="1:3">
      <c r="A83997" t="s">
        <v>10354</v>
      </c>
      <c r="B83997">
        <v>18.774000000000001</v>
      </c>
      <c r="C83997" t="s">
        <v>8</v>
      </c>
    </row>
    <row r="83998" spans="1:3">
      <c r="A83998" t="s">
        <v>10355</v>
      </c>
      <c r="B83998">
        <v>18.774999999999999</v>
      </c>
      <c r="C83998">
        <v>5.9833188441508903E-3</v>
      </c>
    </row>
    <row r="83999" spans="1:3">
      <c r="A83999" t="s">
        <v>10356</v>
      </c>
      <c r="B83999">
        <v>18.776</v>
      </c>
      <c r="C83999">
        <v>3.1349219859494802E-3</v>
      </c>
    </row>
    <row r="84000" spans="1:3">
      <c r="A84000" t="s">
        <v>10357</v>
      </c>
      <c r="B84000">
        <v>18.777000000000001</v>
      </c>
      <c r="C84000">
        <v>3.5394280486526399E-3</v>
      </c>
    </row>
    <row r="84001" spans="1:3">
      <c r="A84001" t="s">
        <v>10358</v>
      </c>
      <c r="B84001">
        <v>18.777999999999999</v>
      </c>
      <c r="C84001" t="s">
        <v>8</v>
      </c>
    </row>
    <row r="84002" spans="1:3">
      <c r="A84002" t="s">
        <v>10359</v>
      </c>
      <c r="B84002">
        <v>18.779</v>
      </c>
      <c r="C84002">
        <v>4.9214904295551004E-3</v>
      </c>
    </row>
    <row r="84003" spans="1:3">
      <c r="A84003" t="s">
        <v>10360</v>
      </c>
      <c r="B84003">
        <v>18.780999999999999</v>
      </c>
      <c r="C84003" t="s">
        <v>8</v>
      </c>
    </row>
    <row r="84004" spans="1:3">
      <c r="A84004" t="s">
        <v>10361</v>
      </c>
      <c r="B84004">
        <v>18.782</v>
      </c>
      <c r="C84004">
        <v>3.2866117594631699E-3</v>
      </c>
    </row>
    <row r="84005" spans="1:3">
      <c r="A84005" t="s">
        <v>10362</v>
      </c>
      <c r="B84005">
        <v>18.783000000000001</v>
      </c>
      <c r="C84005">
        <v>4.1293327234280799E-3</v>
      </c>
    </row>
    <row r="84006" spans="1:3">
      <c r="A84006" t="s">
        <v>10363</v>
      </c>
      <c r="B84006">
        <v>18.783999999999999</v>
      </c>
      <c r="C84006">
        <v>3.3877382751389602E-3</v>
      </c>
    </row>
    <row r="84007" spans="1:3">
      <c r="A84007" t="s">
        <v>10364</v>
      </c>
      <c r="B84007">
        <v>18.785</v>
      </c>
      <c r="C84007" t="s">
        <v>8</v>
      </c>
    </row>
    <row r="84008" spans="1:3">
      <c r="A84008" t="s">
        <v>10365</v>
      </c>
      <c r="B84008">
        <v>18.786999999999999</v>
      </c>
      <c r="C84008" t="s">
        <v>8</v>
      </c>
    </row>
    <row r="84009" spans="1:3">
      <c r="A84009" t="s">
        <v>10366</v>
      </c>
      <c r="B84009">
        <v>18.788</v>
      </c>
      <c r="C84009" t="s">
        <v>8</v>
      </c>
    </row>
    <row r="84010" spans="1:3">
      <c r="A84010" t="s">
        <v>10367</v>
      </c>
      <c r="B84010">
        <v>18.789000000000001</v>
      </c>
      <c r="C84010" t="s">
        <v>8</v>
      </c>
    </row>
    <row r="84011" spans="1:3">
      <c r="A84011" t="s">
        <v>10368</v>
      </c>
      <c r="B84011">
        <v>18.79</v>
      </c>
      <c r="C84011" t="s">
        <v>8</v>
      </c>
    </row>
    <row r="84012" spans="1:3">
      <c r="A84012" t="s">
        <v>10369</v>
      </c>
      <c r="B84012">
        <v>18.791</v>
      </c>
      <c r="C84012">
        <v>3.2529029209045698E-3</v>
      </c>
    </row>
    <row r="84013" spans="1:3">
      <c r="A84013" t="s">
        <v>10370</v>
      </c>
      <c r="B84013">
        <v>18.792000000000002</v>
      </c>
      <c r="C84013">
        <v>5.5619583621684399E-3</v>
      </c>
    </row>
    <row r="84014" spans="1:3">
      <c r="A84014" t="s">
        <v>10371</v>
      </c>
      <c r="B84014">
        <v>18.794</v>
      </c>
      <c r="C84014">
        <v>6.893457485233E-3</v>
      </c>
    </row>
    <row r="84015" spans="1:3">
      <c r="A84015" t="s">
        <v>10372</v>
      </c>
      <c r="B84015">
        <v>18.795000000000002</v>
      </c>
      <c r="C84015">
        <v>8.2249566082975706E-3</v>
      </c>
    </row>
    <row r="84016" spans="1:3">
      <c r="A84016" t="s">
        <v>10373</v>
      </c>
      <c r="B84016">
        <v>18.795999999999999</v>
      </c>
      <c r="C84016">
        <v>3.40459269441825E-3</v>
      </c>
    </row>
    <row r="84017" spans="1:3">
      <c r="A84017" t="s">
        <v>10374</v>
      </c>
      <c r="B84017">
        <v>18.797000000000001</v>
      </c>
      <c r="C84017">
        <v>1.14272962713642E-2</v>
      </c>
    </row>
    <row r="84018" spans="1:3">
      <c r="A84018" t="s">
        <v>10375</v>
      </c>
      <c r="B84018">
        <v>18.797999999999998</v>
      </c>
      <c r="C84018">
        <v>6.6237867767642298E-3</v>
      </c>
    </row>
    <row r="84019" spans="1:3">
      <c r="A84019" t="s">
        <v>10376</v>
      </c>
      <c r="B84019">
        <v>18.798999999999999</v>
      </c>
      <c r="C84019">
        <v>6.3204072297368599E-3</v>
      </c>
    </row>
    <row r="84020" spans="1:3">
      <c r="A84020" t="s">
        <v>10377</v>
      </c>
      <c r="B84020">
        <v>18.800999999999998</v>
      </c>
      <c r="C84020" t="s">
        <v>8</v>
      </c>
    </row>
    <row r="84021" spans="1:3">
      <c r="A84021" t="s">
        <v>10378</v>
      </c>
      <c r="B84021">
        <v>18.802</v>
      </c>
      <c r="C84021" t="s">
        <v>8</v>
      </c>
    </row>
    <row r="84022" spans="1:3">
      <c r="A84022" t="s">
        <v>10379</v>
      </c>
      <c r="B84022">
        <v>18.803000000000001</v>
      </c>
      <c r="C84022" t="s">
        <v>8</v>
      </c>
    </row>
    <row r="84023" spans="1:3">
      <c r="A84023" t="s">
        <v>10380</v>
      </c>
      <c r="B84023">
        <v>18.803999999999998</v>
      </c>
      <c r="C84023">
        <v>4.9214904295551004E-3</v>
      </c>
    </row>
    <row r="84024" spans="1:3">
      <c r="A84024" t="s">
        <v>10381</v>
      </c>
      <c r="B84024">
        <v>18.805</v>
      </c>
      <c r="C84024">
        <v>1.1831802334067399E-2</v>
      </c>
    </row>
    <row r="84025" spans="1:3">
      <c r="A84025" t="s">
        <v>10382</v>
      </c>
      <c r="B84025">
        <v>18.806999999999999</v>
      </c>
      <c r="C84025">
        <v>7.4496533214498404E-3</v>
      </c>
    </row>
    <row r="84026" spans="1:3">
      <c r="A84026" t="s">
        <v>10383</v>
      </c>
      <c r="B84026">
        <v>18.808</v>
      </c>
      <c r="C84026">
        <v>8.6800259288386198E-3</v>
      </c>
    </row>
    <row r="84027" spans="1:3">
      <c r="A84027" t="s">
        <v>10384</v>
      </c>
      <c r="B84027">
        <v>18.809000000000001</v>
      </c>
      <c r="C84027">
        <v>3.9944973691937004E-3</v>
      </c>
    </row>
    <row r="84028" spans="1:3">
      <c r="A84028" t="s">
        <v>10385</v>
      </c>
      <c r="B84028">
        <v>18.809999999999999</v>
      </c>
      <c r="C84028">
        <v>4.2641680776624698E-3</v>
      </c>
    </row>
    <row r="84029" spans="1:3">
      <c r="A84029" t="s">
        <v>10386</v>
      </c>
      <c r="B84029">
        <v>18.811</v>
      </c>
      <c r="C84029">
        <v>7.2811091286568604E-3</v>
      </c>
    </row>
    <row r="84030" spans="1:3">
      <c r="A84030" t="s">
        <v>10387</v>
      </c>
      <c r="B84030">
        <v>18.812000000000001</v>
      </c>
      <c r="C84030">
        <v>6.2192807140610696E-3</v>
      </c>
    </row>
    <row r="84031" spans="1:3">
      <c r="A84031" t="s">
        <v>10388</v>
      </c>
      <c r="B84031">
        <v>18.814</v>
      </c>
      <c r="C84031">
        <v>4.83721833315861E-3</v>
      </c>
    </row>
    <row r="84032" spans="1:3">
      <c r="A84032" t="s">
        <v>10389</v>
      </c>
      <c r="B84032">
        <v>18.815000000000001</v>
      </c>
      <c r="C84032">
        <v>3.1686308245080798E-3</v>
      </c>
    </row>
    <row r="84033" spans="1:3">
      <c r="A84033" t="s">
        <v>10390</v>
      </c>
      <c r="B84033">
        <v>18.815999999999999</v>
      </c>
      <c r="C84033">
        <v>3.3034661787424702E-3</v>
      </c>
    </row>
    <row r="84034" spans="1:3">
      <c r="A84034" t="s">
        <v>10391</v>
      </c>
      <c r="B84034">
        <v>18.817</v>
      </c>
      <c r="C84034">
        <v>5.4945406850512397E-3</v>
      </c>
    </row>
    <row r="84035" spans="1:3">
      <c r="A84035" t="s">
        <v>10392</v>
      </c>
      <c r="B84035">
        <v>18.818000000000001</v>
      </c>
      <c r="C84035">
        <v>9.4721836349656394E-3</v>
      </c>
    </row>
    <row r="84036" spans="1:3">
      <c r="A84036" t="s">
        <v>10393</v>
      </c>
      <c r="B84036">
        <v>18.82</v>
      </c>
      <c r="C84036">
        <v>5.7305025549614199E-3</v>
      </c>
    </row>
    <row r="84037" spans="1:3">
      <c r="A84037" t="s">
        <v>10394</v>
      </c>
      <c r="B84037">
        <v>18.821000000000002</v>
      </c>
      <c r="C84037">
        <v>7.0114384201880901E-3</v>
      </c>
    </row>
    <row r="84038" spans="1:3">
      <c r="A84038" t="s">
        <v>10395</v>
      </c>
      <c r="B84038">
        <v>18.821999999999999</v>
      </c>
      <c r="C84038">
        <v>3.48886479081475E-3</v>
      </c>
    </row>
    <row r="84039" spans="1:3">
      <c r="A84039" t="s">
        <v>10396</v>
      </c>
      <c r="B84039">
        <v>18.823</v>
      </c>
      <c r="C84039">
        <v>5.2080155573031696E-3</v>
      </c>
    </row>
    <row r="84040" spans="1:3">
      <c r="A84040" t="s">
        <v>10397</v>
      </c>
      <c r="B84040">
        <v>18.824000000000002</v>
      </c>
      <c r="C84040">
        <v>5.6462304585649303E-3</v>
      </c>
    </row>
    <row r="84041" spans="1:3">
      <c r="A84041" t="s">
        <v>10398</v>
      </c>
      <c r="B84041">
        <v>18.824999999999999</v>
      </c>
      <c r="C84041">
        <v>4.2978769162210599E-3</v>
      </c>
    </row>
    <row r="84042" spans="1:3">
      <c r="A84042" t="s">
        <v>10399</v>
      </c>
      <c r="B84042">
        <v>18.827000000000002</v>
      </c>
      <c r="C84042">
        <v>3.7753899185628201E-3</v>
      </c>
    </row>
    <row r="84043" spans="1:3">
      <c r="A84043" t="s">
        <v>10400</v>
      </c>
      <c r="B84043">
        <v>18.827999999999999</v>
      </c>
      <c r="C84043">
        <v>4.9889081066722902E-3</v>
      </c>
    </row>
    <row r="84044" spans="1:3">
      <c r="A84044" t="s">
        <v>10401</v>
      </c>
      <c r="B84044">
        <v>18.829000000000001</v>
      </c>
      <c r="C84044">
        <v>2.7809791810842199E-3</v>
      </c>
    </row>
    <row r="84045" spans="1:3">
      <c r="A84045" t="s">
        <v>10402</v>
      </c>
      <c r="B84045">
        <v>18.829999999999998</v>
      </c>
      <c r="C84045">
        <v>4.6518197210863301E-3</v>
      </c>
    </row>
    <row r="84046" spans="1:3">
      <c r="A84046" t="s">
        <v>10403</v>
      </c>
      <c r="B84046">
        <v>18.831</v>
      </c>
      <c r="C84046">
        <v>3.7079722414456199E-3</v>
      </c>
    </row>
    <row r="84047" spans="1:3">
      <c r="A84047" t="s">
        <v>10404</v>
      </c>
      <c r="B84047">
        <v>18.832000000000001</v>
      </c>
      <c r="C84047">
        <v>5.3765597500961496E-3</v>
      </c>
    </row>
    <row r="84048" spans="1:3">
      <c r="A84048" t="s">
        <v>10405</v>
      </c>
      <c r="B84048">
        <v>18.834</v>
      </c>
      <c r="C84048">
        <v>3.4383015329768501E-3</v>
      </c>
    </row>
    <row r="84049" spans="1:3">
      <c r="A84049" t="s">
        <v>10406</v>
      </c>
      <c r="B84049">
        <v>18.835000000000001</v>
      </c>
      <c r="C84049">
        <v>3.6742634028870298E-3</v>
      </c>
    </row>
    <row r="84050" spans="1:3">
      <c r="A84050" t="s">
        <v>10407</v>
      </c>
      <c r="B84050">
        <v>18.835999999999999</v>
      </c>
      <c r="C84050" t="s">
        <v>8</v>
      </c>
    </row>
    <row r="84051" spans="1:3">
      <c r="A84051" t="s">
        <v>10408</v>
      </c>
      <c r="B84051">
        <v>18.837</v>
      </c>
      <c r="C84051" t="s">
        <v>8</v>
      </c>
    </row>
    <row r="84052" spans="1:3">
      <c r="A84052" t="s">
        <v>10409</v>
      </c>
      <c r="B84052">
        <v>18.838000000000001</v>
      </c>
      <c r="C84052">
        <v>2.5955805690119401E-3</v>
      </c>
    </row>
    <row r="84053" spans="1:3">
      <c r="A84053" t="s">
        <v>10410</v>
      </c>
      <c r="B84053">
        <v>18.84</v>
      </c>
      <c r="C84053">
        <v>3.7922443378421199E-3</v>
      </c>
    </row>
    <row r="84054" spans="1:3">
      <c r="A84054" t="s">
        <v>10411</v>
      </c>
      <c r="B84054">
        <v>18.841000000000001</v>
      </c>
      <c r="C84054" t="s">
        <v>8</v>
      </c>
    </row>
    <row r="84055" spans="1:3">
      <c r="A84055" t="s">
        <v>10412</v>
      </c>
      <c r="B84055">
        <v>18.841999999999999</v>
      </c>
      <c r="C84055" t="s">
        <v>8</v>
      </c>
    </row>
    <row r="84056" spans="1:3">
      <c r="A84056" t="s">
        <v>10413</v>
      </c>
      <c r="B84056">
        <v>18.843</v>
      </c>
      <c r="C84056">
        <v>4.1461871427073797E-3</v>
      </c>
    </row>
    <row r="84057" spans="1:3">
      <c r="A84057" t="s">
        <v>10414</v>
      </c>
      <c r="B84057">
        <v>18.844000000000001</v>
      </c>
      <c r="C84057" t="s">
        <v>8</v>
      </c>
    </row>
    <row r="84058" spans="1:3">
      <c r="A84058" t="s">
        <v>10415</v>
      </c>
      <c r="B84058">
        <v>18.844999999999999</v>
      </c>
      <c r="C84058">
        <v>3.23604850162527E-3</v>
      </c>
    </row>
    <row r="84059" spans="1:3">
      <c r="A84059" t="s">
        <v>10416</v>
      </c>
      <c r="B84059">
        <v>18.847000000000001</v>
      </c>
      <c r="C84059" t="s">
        <v>8</v>
      </c>
    </row>
    <row r="84060" spans="1:3">
      <c r="A84060" t="s">
        <v>10417</v>
      </c>
      <c r="B84060">
        <v>18.847999999999999</v>
      </c>
      <c r="C84060" t="s">
        <v>8</v>
      </c>
    </row>
    <row r="84061" spans="1:3">
      <c r="A84061" t="s">
        <v>10418</v>
      </c>
      <c r="B84061">
        <v>18.849</v>
      </c>
      <c r="C84061" t="s">
        <v>8</v>
      </c>
    </row>
    <row r="84062" spans="1:3">
      <c r="A84062" t="s">
        <v>10419</v>
      </c>
      <c r="B84062">
        <v>18.850000000000001</v>
      </c>
      <c r="C84062">
        <v>5.8653379091958098E-3</v>
      </c>
    </row>
    <row r="84063" spans="1:3">
      <c r="A84063" t="s">
        <v>10420</v>
      </c>
      <c r="B84063">
        <v>18.850999999999999</v>
      </c>
      <c r="C84063">
        <v>3.6405545643284302E-3</v>
      </c>
    </row>
    <row r="84064" spans="1:3">
      <c r="A84064" t="s">
        <v>10421</v>
      </c>
      <c r="B84064">
        <v>18.852</v>
      </c>
      <c r="C84064" t="s">
        <v>8</v>
      </c>
    </row>
    <row r="84065" spans="1:3">
      <c r="A84065" t="s">
        <v>10422</v>
      </c>
      <c r="B84065">
        <v>18.853999999999999</v>
      </c>
      <c r="C84065">
        <v>3.23604850162527E-3</v>
      </c>
    </row>
    <row r="84066" spans="1:3">
      <c r="A84066" t="s">
        <v>10423</v>
      </c>
      <c r="B84066">
        <v>18.855</v>
      </c>
      <c r="C84066">
        <v>2.7472703425256199E-3</v>
      </c>
    </row>
    <row r="84067" spans="1:3">
      <c r="A84067" t="s">
        <v>10424</v>
      </c>
      <c r="B84067">
        <v>18.856000000000002</v>
      </c>
      <c r="C84067" t="s">
        <v>8</v>
      </c>
    </row>
    <row r="84068" spans="1:3">
      <c r="A84068" t="s">
        <v>10425</v>
      </c>
      <c r="B84068">
        <v>18.856999999999999</v>
      </c>
      <c r="C84068" t="s">
        <v>8</v>
      </c>
    </row>
    <row r="84069" spans="1:3">
      <c r="A84069" t="s">
        <v>10426</v>
      </c>
      <c r="B84069">
        <v>18.858000000000001</v>
      </c>
      <c r="C84069">
        <v>2.7472703425256199E-3</v>
      </c>
    </row>
    <row r="84070" spans="1:3">
      <c r="A84070" t="s">
        <v>10427</v>
      </c>
      <c r="B84070">
        <v>18.86</v>
      </c>
      <c r="C84070" t="s">
        <v>8</v>
      </c>
    </row>
    <row r="84071" spans="1:3">
      <c r="A84071" t="s">
        <v>10428</v>
      </c>
      <c r="B84071">
        <v>18.861000000000001</v>
      </c>
      <c r="C84071" t="s">
        <v>8</v>
      </c>
    </row>
    <row r="84072" spans="1:3">
      <c r="A84072" t="s">
        <v>10429</v>
      </c>
      <c r="B84072">
        <v>18.861999999999998</v>
      </c>
      <c r="C84072" t="s">
        <v>8</v>
      </c>
    </row>
    <row r="84073" spans="1:3">
      <c r="A84073" t="s">
        <v>10430</v>
      </c>
      <c r="B84073">
        <v>18.863</v>
      </c>
      <c r="C84073" t="s">
        <v>8</v>
      </c>
    </row>
    <row r="84074" spans="1:3">
      <c r="A84074" t="s">
        <v>10431</v>
      </c>
      <c r="B84074">
        <v>18.864000000000001</v>
      </c>
      <c r="C84074" t="s">
        <v>8</v>
      </c>
    </row>
    <row r="84075" spans="1:3">
      <c r="A84075" t="s">
        <v>10432</v>
      </c>
      <c r="B84075">
        <v>18.864999999999998</v>
      </c>
      <c r="C84075" t="s">
        <v>8</v>
      </c>
    </row>
    <row r="84076" spans="1:3">
      <c r="A84076" t="s">
        <v>10433</v>
      </c>
      <c r="B84076">
        <v>18.867000000000001</v>
      </c>
      <c r="C84076" t="s">
        <v>8</v>
      </c>
    </row>
    <row r="84077" spans="1:3">
      <c r="A84077" t="s">
        <v>10434</v>
      </c>
      <c r="B84077">
        <v>18.867999999999999</v>
      </c>
      <c r="C84077" t="s">
        <v>8</v>
      </c>
    </row>
    <row r="84078" spans="1:3">
      <c r="A84078" t="s">
        <v>10435</v>
      </c>
      <c r="B84078">
        <v>18.869</v>
      </c>
      <c r="C84078" t="s">
        <v>8</v>
      </c>
    </row>
    <row r="84079" spans="1:3">
      <c r="A84079" t="s">
        <v>10436</v>
      </c>
      <c r="B84079">
        <v>18.87</v>
      </c>
      <c r="C84079" t="s">
        <v>8</v>
      </c>
    </row>
    <row r="84080" spans="1:3">
      <c r="A84080" t="s">
        <v>10437</v>
      </c>
      <c r="B84080">
        <v>18.870999999999999</v>
      </c>
      <c r="C84080">
        <v>2.7641247618049201E-3</v>
      </c>
    </row>
    <row r="84081" spans="1:3">
      <c r="A84081" t="s">
        <v>10438</v>
      </c>
      <c r="B84081">
        <v>18.873000000000001</v>
      </c>
      <c r="C84081">
        <v>2.8821056967600102E-3</v>
      </c>
    </row>
    <row r="84082" spans="1:3">
      <c r="A84082" t="s">
        <v>10439</v>
      </c>
      <c r="B84082">
        <v>18.873999999999999</v>
      </c>
      <c r="C84082" t="s">
        <v>8</v>
      </c>
    </row>
    <row r="84083" spans="1:3">
      <c r="A84083" t="s">
        <v>10440</v>
      </c>
      <c r="B84083">
        <v>18.875</v>
      </c>
      <c r="C84083" t="s">
        <v>8</v>
      </c>
    </row>
    <row r="84084" spans="1:3">
      <c r="A84084" t="s">
        <v>10441</v>
      </c>
      <c r="B84084">
        <v>18.876000000000001</v>
      </c>
      <c r="C84084" t="s">
        <v>8</v>
      </c>
    </row>
    <row r="84085" spans="1:3">
      <c r="A84085" t="s">
        <v>10442</v>
      </c>
      <c r="B84085">
        <v>18.876999999999999</v>
      </c>
      <c r="C84085" t="s">
        <v>8</v>
      </c>
    </row>
    <row r="84086" spans="1:3">
      <c r="A84086" t="s">
        <v>10443</v>
      </c>
      <c r="B84086">
        <v>18.878</v>
      </c>
      <c r="C84086">
        <v>3.4214471136975498E-3</v>
      </c>
    </row>
    <row r="84087" spans="1:3">
      <c r="A84087" t="s">
        <v>10444</v>
      </c>
      <c r="B84087">
        <v>18.88</v>
      </c>
      <c r="C84087" t="s">
        <v>8</v>
      </c>
    </row>
    <row r="84088" spans="1:3">
      <c r="A84088" t="s">
        <v>10445</v>
      </c>
      <c r="B84088">
        <v>18.881</v>
      </c>
      <c r="C84088" t="s">
        <v>8</v>
      </c>
    </row>
    <row r="84089" spans="1:3">
      <c r="A84089" t="s">
        <v>10446</v>
      </c>
      <c r="B84089">
        <v>18.882000000000001</v>
      </c>
      <c r="C84089" t="s">
        <v>8</v>
      </c>
    </row>
    <row r="84090" spans="1:3">
      <c r="A84090" t="s">
        <v>10447</v>
      </c>
      <c r="B84090">
        <v>18.882999999999999</v>
      </c>
      <c r="C84090">
        <v>3.6237001450491299E-3</v>
      </c>
    </row>
    <row r="84091" spans="1:3">
      <c r="A84091" t="s">
        <v>10448</v>
      </c>
      <c r="B84091">
        <v>18.884</v>
      </c>
      <c r="C84091" t="s">
        <v>8</v>
      </c>
    </row>
    <row r="84092" spans="1:3">
      <c r="A84092" t="s">
        <v>10449</v>
      </c>
      <c r="B84092">
        <v>18.885000000000002</v>
      </c>
      <c r="C84092">
        <v>3.7585354992835198E-3</v>
      </c>
    </row>
    <row r="84093" spans="1:3">
      <c r="A84093" t="s">
        <v>10450</v>
      </c>
      <c r="B84093">
        <v>18.887</v>
      </c>
      <c r="C84093">
        <v>3.2529029209045698E-3</v>
      </c>
    </row>
    <row r="84094" spans="1:3">
      <c r="A84094" t="s">
        <v>10451</v>
      </c>
      <c r="B84094">
        <v>18.888000000000002</v>
      </c>
      <c r="C84094">
        <v>6.6912044538814204E-3</v>
      </c>
    </row>
    <row r="84095" spans="1:3">
      <c r="A84095" t="s">
        <v>10452</v>
      </c>
      <c r="B84095">
        <v>18.888999999999999</v>
      </c>
      <c r="C84095">
        <v>4.8540727524379098E-3</v>
      </c>
    </row>
    <row r="84096" spans="1:3">
      <c r="A84096" t="s">
        <v>10453</v>
      </c>
      <c r="B84096">
        <v>18.89</v>
      </c>
      <c r="C84096">
        <v>5.3259964922582597E-3</v>
      </c>
    </row>
    <row r="84097" spans="1:3">
      <c r="A84097" t="s">
        <v>10454</v>
      </c>
      <c r="B84097">
        <v>18.890999999999998</v>
      </c>
      <c r="C84097">
        <v>5.54510394288914E-3</v>
      </c>
    </row>
    <row r="84098" spans="1:3">
      <c r="A84098" t="s">
        <v>10455</v>
      </c>
      <c r="B84098">
        <v>18.893000000000001</v>
      </c>
      <c r="C84098">
        <v>3.1854852437873801E-3</v>
      </c>
    </row>
    <row r="84099" spans="1:3">
      <c r="A84099" t="s">
        <v>10456</v>
      </c>
      <c r="B84099">
        <v>18.893999999999998</v>
      </c>
      <c r="C84099">
        <v>1.20677642039776E-2</v>
      </c>
    </row>
    <row r="84100" spans="1:3">
      <c r="A84100" t="s">
        <v>10457</v>
      </c>
      <c r="B84100">
        <v>18.895</v>
      </c>
      <c r="C84100">
        <v>6.6912044538814204E-3</v>
      </c>
    </row>
    <row r="84101" spans="1:3">
      <c r="A84101" t="s">
        <v>10458</v>
      </c>
      <c r="B84101">
        <v>18.896000000000001</v>
      </c>
      <c r="C84101">
        <v>3.2023396630666799E-3</v>
      </c>
    </row>
    <row r="84102" spans="1:3">
      <c r="A84102" t="s">
        <v>10459</v>
      </c>
      <c r="B84102">
        <v>18.896999999999998</v>
      </c>
      <c r="C84102">
        <v>6.7417677117193198E-3</v>
      </c>
    </row>
    <row r="84103" spans="1:3">
      <c r="A84103" t="s">
        <v>10460</v>
      </c>
      <c r="B84103">
        <v>18.898</v>
      </c>
      <c r="C84103">
        <v>4.9720536873929999E-3</v>
      </c>
    </row>
    <row r="84104" spans="1:3">
      <c r="A84104" t="s">
        <v>10461</v>
      </c>
      <c r="B84104">
        <v>18.899999999999999</v>
      </c>
      <c r="C84104">
        <v>5.3091420729789599E-3</v>
      </c>
    </row>
    <row r="84105" spans="1:3">
      <c r="A84105" t="s">
        <v>10462</v>
      </c>
      <c r="B84105">
        <v>18.901</v>
      </c>
      <c r="C84105">
        <v>3.1349219859494802E-3</v>
      </c>
    </row>
    <row r="84106" spans="1:3">
      <c r="A84106" t="s">
        <v>10463</v>
      </c>
      <c r="B84106">
        <v>18.902000000000001</v>
      </c>
      <c r="C84106">
        <v>3.7753899185628201E-3</v>
      </c>
    </row>
    <row r="84107" spans="1:3">
      <c r="A84107" t="s">
        <v>10464</v>
      </c>
      <c r="B84107">
        <v>18.902999999999999</v>
      </c>
      <c r="C84107">
        <v>8.1238300926217803E-3</v>
      </c>
    </row>
    <row r="84108" spans="1:3">
      <c r="A84108" t="s">
        <v>10465</v>
      </c>
      <c r="B84108">
        <v>18.904</v>
      </c>
      <c r="C84108">
        <v>1.01295059868583E-2</v>
      </c>
    </row>
    <row r="84109" spans="1:3">
      <c r="A84109" t="s">
        <v>10466</v>
      </c>
      <c r="B84109">
        <v>18.905000000000001</v>
      </c>
      <c r="C84109">
        <v>4.3652945933382601E-3</v>
      </c>
    </row>
    <row r="84110" spans="1:3">
      <c r="A84110" t="s">
        <v>10467</v>
      </c>
      <c r="B84110">
        <v>18.907</v>
      </c>
      <c r="C84110">
        <v>4.3990034318968502E-3</v>
      </c>
    </row>
    <row r="84111" spans="1:3">
      <c r="A84111" t="s">
        <v>10468</v>
      </c>
      <c r="B84111">
        <v>18.908000000000001</v>
      </c>
      <c r="C84111">
        <v>9.5564557313621307E-3</v>
      </c>
    </row>
    <row r="84112" spans="1:3">
      <c r="A84112" t="s">
        <v>10469</v>
      </c>
      <c r="B84112">
        <v>18.908999999999999</v>
      </c>
      <c r="C84112">
        <v>8.5957538324421302E-3</v>
      </c>
    </row>
    <row r="84113" spans="1:3">
      <c r="A84113" t="s">
        <v>10470</v>
      </c>
      <c r="B84113">
        <v>18.91</v>
      </c>
      <c r="C84113">
        <v>6.9608751623501898E-3</v>
      </c>
    </row>
    <row r="84114" spans="1:3">
      <c r="A84114" t="s">
        <v>10471</v>
      </c>
      <c r="B84114">
        <v>18.911000000000001</v>
      </c>
      <c r="C84114">
        <v>7.0788560973052798E-3</v>
      </c>
    </row>
    <row r="84115" spans="1:3">
      <c r="A84115" t="s">
        <v>10472</v>
      </c>
      <c r="B84115">
        <v>18.913</v>
      </c>
      <c r="C84115">
        <v>6.8766030659537002E-3</v>
      </c>
    </row>
    <row r="84116" spans="1:3">
      <c r="A84116" t="s">
        <v>10473</v>
      </c>
      <c r="B84116">
        <v>18.914000000000001</v>
      </c>
      <c r="C84116">
        <v>3.2697573401838701E-3</v>
      </c>
    </row>
    <row r="84117" spans="1:3">
      <c r="A84117" t="s">
        <v>10474</v>
      </c>
      <c r="B84117">
        <v>18.914999999999999</v>
      </c>
      <c r="C84117">
        <v>1.0011525051903201E-2</v>
      </c>
    </row>
    <row r="84118" spans="1:3">
      <c r="A84118" t="s">
        <v>10475</v>
      </c>
      <c r="B84118">
        <v>18.916</v>
      </c>
      <c r="C84118">
        <v>3.9270796920765003E-3</v>
      </c>
    </row>
    <row r="84119" spans="1:3">
      <c r="A84119" t="s">
        <v>10476</v>
      </c>
      <c r="B84119">
        <v>18.917000000000002</v>
      </c>
      <c r="C84119">
        <v>6.0338821019887898E-3</v>
      </c>
    </row>
    <row r="84120" spans="1:3">
      <c r="A84120" t="s">
        <v>10477</v>
      </c>
      <c r="B84120">
        <v>18.917999999999999</v>
      </c>
      <c r="C84120">
        <v>4.41585785117615E-3</v>
      </c>
    </row>
    <row r="84121" spans="1:3">
      <c r="A84121" t="s">
        <v>10478</v>
      </c>
      <c r="B84121">
        <v>18.920000000000002</v>
      </c>
      <c r="C84121">
        <v>3.6068457257698301E-3</v>
      </c>
    </row>
    <row r="84122" spans="1:3">
      <c r="A84122" t="s">
        <v>10479</v>
      </c>
      <c r="B84122">
        <v>18.920999999999999</v>
      </c>
      <c r="C84122">
        <v>4.2641680776624698E-3</v>
      </c>
    </row>
    <row r="84123" spans="1:3">
      <c r="A84123" t="s">
        <v>10480</v>
      </c>
      <c r="B84123">
        <v>18.922000000000001</v>
      </c>
      <c r="C84123">
        <v>5.3259964922582597E-3</v>
      </c>
    </row>
    <row r="84124" spans="1:3">
      <c r="A84124" t="s">
        <v>10481</v>
      </c>
      <c r="B84124">
        <v>18.922999999999998</v>
      </c>
      <c r="C84124">
        <v>5.2080155573031696E-3</v>
      </c>
    </row>
    <row r="84125" spans="1:3">
      <c r="A84125" t="s">
        <v>10482</v>
      </c>
      <c r="B84125">
        <v>18.923999999999999</v>
      </c>
      <c r="C84125">
        <v>6.5395146803677402E-3</v>
      </c>
    </row>
    <row r="84126" spans="1:3">
      <c r="A84126" t="s">
        <v>10483</v>
      </c>
      <c r="B84126">
        <v>18.925999999999998</v>
      </c>
      <c r="C84126">
        <v>2.52816289189474E-3</v>
      </c>
    </row>
    <row r="84127" spans="1:3">
      <c r="A84127" t="s">
        <v>10484</v>
      </c>
      <c r="B84127">
        <v>18.927</v>
      </c>
      <c r="C84127" t="s">
        <v>8</v>
      </c>
    </row>
    <row r="84128" spans="1:3">
      <c r="A84128" t="s">
        <v>10485</v>
      </c>
      <c r="B84128">
        <v>18.928000000000001</v>
      </c>
      <c r="C84128" t="s">
        <v>8</v>
      </c>
    </row>
    <row r="84129" spans="1:3">
      <c r="A84129" t="s">
        <v>10486</v>
      </c>
      <c r="B84129">
        <v>18.928999999999998</v>
      </c>
      <c r="C84129" t="s">
        <v>8</v>
      </c>
    </row>
    <row r="84130" spans="1:3">
      <c r="A84130" t="s">
        <v>10487</v>
      </c>
      <c r="B84130">
        <v>18.93</v>
      </c>
      <c r="C84130" t="s">
        <v>8</v>
      </c>
    </row>
    <row r="84131" spans="1:3">
      <c r="A84131" t="s">
        <v>10488</v>
      </c>
      <c r="B84131">
        <v>18.931000000000001</v>
      </c>
      <c r="C84131">
        <v>4.7529462367621204E-3</v>
      </c>
    </row>
    <row r="84132" spans="1:3">
      <c r="A84132" t="s">
        <v>10489</v>
      </c>
      <c r="B84132">
        <v>18.933</v>
      </c>
      <c r="C84132" t="s">
        <v>8</v>
      </c>
    </row>
    <row r="84133" spans="1:3">
      <c r="A84133" t="s">
        <v>10490</v>
      </c>
      <c r="B84133">
        <v>18.934000000000001</v>
      </c>
      <c r="C84133" t="s">
        <v>8</v>
      </c>
    </row>
    <row r="84134" spans="1:3">
      <c r="A84134" t="s">
        <v>10491</v>
      </c>
      <c r="B84134">
        <v>18.934999999999999</v>
      </c>
      <c r="C84134" t="s">
        <v>8</v>
      </c>
    </row>
    <row r="84135" spans="1:3">
      <c r="A84135" t="s">
        <v>10492</v>
      </c>
      <c r="B84135">
        <v>18.936</v>
      </c>
      <c r="C84135">
        <v>5.3259964922582597E-3</v>
      </c>
    </row>
    <row r="84136" spans="1:3">
      <c r="A84136" t="s">
        <v>10493</v>
      </c>
      <c r="B84136">
        <v>18.937000000000001</v>
      </c>
      <c r="C84136">
        <v>3.7585354992835198E-3</v>
      </c>
    </row>
    <row r="84137" spans="1:3">
      <c r="A84137" t="s">
        <v>10494</v>
      </c>
      <c r="B84137">
        <v>18.937999999999999</v>
      </c>
      <c r="C84137" t="s">
        <v>8</v>
      </c>
    </row>
    <row r="84138" spans="1:3">
      <c r="A84138" t="s">
        <v>10495</v>
      </c>
      <c r="B84138">
        <v>18.940000000000001</v>
      </c>
      <c r="C84138" t="s">
        <v>8</v>
      </c>
    </row>
    <row r="84139" spans="1:3">
      <c r="A84139" t="s">
        <v>10496</v>
      </c>
      <c r="B84139">
        <v>18.940999999999999</v>
      </c>
      <c r="C84139" t="s">
        <v>8</v>
      </c>
    </row>
    <row r="84140" spans="1:3">
      <c r="A84140" t="s">
        <v>10497</v>
      </c>
      <c r="B84140">
        <v>18.942</v>
      </c>
      <c r="C84140">
        <v>3.8933708535179102E-3</v>
      </c>
    </row>
    <row r="84141" spans="1:3">
      <c r="A84141" t="s">
        <v>10498</v>
      </c>
      <c r="B84141">
        <v>18.943000000000001</v>
      </c>
      <c r="C84141" t="s">
        <v>8</v>
      </c>
    </row>
    <row r="84142" spans="1:3">
      <c r="A84142" t="s">
        <v>10499</v>
      </c>
      <c r="B84142">
        <v>18.943999999999999</v>
      </c>
      <c r="C84142" t="s">
        <v>8</v>
      </c>
    </row>
    <row r="84143" spans="1:3">
      <c r="A84143" t="s">
        <v>10500</v>
      </c>
      <c r="B84143">
        <v>18.946000000000002</v>
      </c>
      <c r="C84143" t="s">
        <v>8</v>
      </c>
    </row>
    <row r="84144" spans="1:3">
      <c r="A84144" t="s">
        <v>10501</v>
      </c>
      <c r="B84144">
        <v>18.946999999999999</v>
      </c>
      <c r="C84144" t="s">
        <v>8</v>
      </c>
    </row>
    <row r="84145" spans="1:3">
      <c r="A84145" t="s">
        <v>10502</v>
      </c>
      <c r="B84145">
        <v>18.948</v>
      </c>
      <c r="C84145">
        <v>3.2697573401838701E-3</v>
      </c>
    </row>
    <row r="84146" spans="1:3">
      <c r="A84146" t="s">
        <v>10503</v>
      </c>
      <c r="B84146">
        <v>18.949000000000002</v>
      </c>
      <c r="C84146" t="s">
        <v>8</v>
      </c>
    </row>
    <row r="84147" spans="1:3">
      <c r="A84147" t="s">
        <v>10504</v>
      </c>
      <c r="B84147">
        <v>18.95</v>
      </c>
      <c r="C84147" t="s">
        <v>8</v>
      </c>
    </row>
    <row r="84148" spans="1:3">
      <c r="A84148" t="s">
        <v>10505</v>
      </c>
      <c r="B84148">
        <v>18.951000000000001</v>
      </c>
      <c r="C84148" t="s">
        <v>8</v>
      </c>
    </row>
    <row r="84149" spans="1:3">
      <c r="A84149" t="s">
        <v>10506</v>
      </c>
      <c r="B84149">
        <v>18.952999999999999</v>
      </c>
      <c r="C84149" t="s">
        <v>8</v>
      </c>
    </row>
    <row r="84150" spans="1:3">
      <c r="A84150" t="s">
        <v>10507</v>
      </c>
      <c r="B84150">
        <v>18.954000000000001</v>
      </c>
      <c r="C84150" t="s">
        <v>8</v>
      </c>
    </row>
    <row r="84151" spans="1:3">
      <c r="A84151" t="s">
        <v>10508</v>
      </c>
      <c r="B84151">
        <v>18.954999999999998</v>
      </c>
      <c r="C84151" t="s">
        <v>8</v>
      </c>
    </row>
    <row r="84152" spans="1:3">
      <c r="A84152" t="s">
        <v>10509</v>
      </c>
      <c r="B84152">
        <v>18.956</v>
      </c>
      <c r="C84152">
        <v>4.6012564632484298E-3</v>
      </c>
    </row>
    <row r="84153" spans="1:3">
      <c r="A84153" t="s">
        <v>10510</v>
      </c>
      <c r="B84153">
        <v>18.957000000000001</v>
      </c>
      <c r="C84153">
        <v>4.0113517884729898E-3</v>
      </c>
    </row>
    <row r="84154" spans="1:3">
      <c r="A84154" t="s">
        <v>10511</v>
      </c>
      <c r="B84154">
        <v>18.957999999999998</v>
      </c>
      <c r="C84154" t="s">
        <v>8</v>
      </c>
    </row>
    <row r="84155" spans="1:3">
      <c r="A84155" t="s">
        <v>10512</v>
      </c>
      <c r="B84155">
        <v>18.96</v>
      </c>
      <c r="C84155" t="s">
        <v>8</v>
      </c>
    </row>
    <row r="84156" spans="1:3">
      <c r="A84156" t="s">
        <v>10513</v>
      </c>
      <c r="B84156">
        <v>18.960999999999999</v>
      </c>
      <c r="C84156" t="s">
        <v>8</v>
      </c>
    </row>
    <row r="84157" spans="1:3">
      <c r="A84157" t="s">
        <v>10514</v>
      </c>
      <c r="B84157">
        <v>18.962</v>
      </c>
      <c r="C84157" t="s">
        <v>8</v>
      </c>
    </row>
    <row r="84158" spans="1:3">
      <c r="A84158" t="s">
        <v>10515</v>
      </c>
      <c r="B84158">
        <v>18.963000000000001</v>
      </c>
      <c r="C84158" t="s">
        <v>8</v>
      </c>
    </row>
    <row r="84159" spans="1:3">
      <c r="A84159" t="s">
        <v>10516</v>
      </c>
      <c r="B84159">
        <v>18.963999999999999</v>
      </c>
      <c r="C84159" t="s">
        <v>8</v>
      </c>
    </row>
    <row r="84160" spans="1:3">
      <c r="A84160" t="s">
        <v>10517</v>
      </c>
      <c r="B84160">
        <v>18.966000000000001</v>
      </c>
      <c r="C84160" t="s">
        <v>8</v>
      </c>
    </row>
    <row r="84161" spans="1:3">
      <c r="A84161" t="s">
        <v>10518</v>
      </c>
      <c r="B84161">
        <v>18.966999999999999</v>
      </c>
      <c r="C84161" t="s">
        <v>8</v>
      </c>
    </row>
    <row r="84162" spans="1:3">
      <c r="A84162" t="s">
        <v>10519</v>
      </c>
      <c r="B84162">
        <v>18.968</v>
      </c>
      <c r="C84162">
        <v>3.3708838558596599E-3</v>
      </c>
    </row>
    <row r="84163" spans="1:3">
      <c r="A84163" t="s">
        <v>10520</v>
      </c>
      <c r="B84163">
        <v>18.969000000000001</v>
      </c>
      <c r="C84163">
        <v>2.8315424389221099E-3</v>
      </c>
    </row>
    <row r="84164" spans="1:3">
      <c r="A84164" t="s">
        <v>10521</v>
      </c>
      <c r="B84164">
        <v>18.97</v>
      </c>
      <c r="C84164" t="s">
        <v>8</v>
      </c>
    </row>
    <row r="84165" spans="1:3">
      <c r="A84165" t="s">
        <v>10522</v>
      </c>
      <c r="B84165">
        <v>18.971</v>
      </c>
      <c r="C84165" t="s">
        <v>8</v>
      </c>
    </row>
    <row r="84166" spans="1:3">
      <c r="A84166" t="s">
        <v>10523</v>
      </c>
      <c r="B84166">
        <v>18.972999999999999</v>
      </c>
      <c r="C84166">
        <v>2.6629982461291299E-3</v>
      </c>
    </row>
    <row r="84167" spans="1:3">
      <c r="A84167" t="s">
        <v>10524</v>
      </c>
      <c r="B84167">
        <v>18.974</v>
      </c>
      <c r="C84167" t="s">
        <v>8</v>
      </c>
    </row>
    <row r="84168" spans="1:3">
      <c r="A84168" t="s">
        <v>10525</v>
      </c>
      <c r="B84168">
        <v>18.975000000000001</v>
      </c>
      <c r="C84168">
        <v>3.9102252727971996E-3</v>
      </c>
    </row>
    <row r="84169" spans="1:3">
      <c r="A84169" t="s">
        <v>10526</v>
      </c>
      <c r="B84169">
        <v>18.975999999999999</v>
      </c>
      <c r="C84169" t="s">
        <v>8</v>
      </c>
    </row>
    <row r="84170" spans="1:3">
      <c r="A84170" t="s">
        <v>10527</v>
      </c>
      <c r="B84170">
        <v>18.977</v>
      </c>
      <c r="C84170" t="s">
        <v>8</v>
      </c>
    </row>
    <row r="84171" spans="1:3">
      <c r="A84171" t="s">
        <v>10528</v>
      </c>
      <c r="B84171">
        <v>18.978999999999999</v>
      </c>
      <c r="C84171">
        <v>3.5394280486526399E-3</v>
      </c>
    </row>
    <row r="84172" spans="1:3">
      <c r="A84172" t="s">
        <v>10529</v>
      </c>
      <c r="B84172">
        <v>18.98</v>
      </c>
      <c r="C84172">
        <v>2.64614382684983E-3</v>
      </c>
    </row>
    <row r="84173" spans="1:3">
      <c r="A84173" t="s">
        <v>10530</v>
      </c>
      <c r="B84173">
        <v>18.981000000000002</v>
      </c>
      <c r="C84173">
        <v>2.9326689545979001E-3</v>
      </c>
    </row>
    <row r="84174" spans="1:3">
      <c r="A84174" t="s">
        <v>10531</v>
      </c>
      <c r="B84174">
        <v>18.981999999999999</v>
      </c>
      <c r="C84174" t="s">
        <v>8</v>
      </c>
    </row>
    <row r="84175" spans="1:3">
      <c r="A84175" t="s">
        <v>10532</v>
      </c>
      <c r="B84175">
        <v>18.983000000000001</v>
      </c>
      <c r="C84175">
        <v>3.6405545643284302E-3</v>
      </c>
    </row>
    <row r="84176" spans="1:3">
      <c r="A84176" t="s">
        <v>10533</v>
      </c>
      <c r="B84176">
        <v>18.984000000000002</v>
      </c>
      <c r="C84176" t="s">
        <v>8</v>
      </c>
    </row>
    <row r="84177" spans="1:3">
      <c r="A84177" t="s">
        <v>10534</v>
      </c>
      <c r="B84177">
        <v>18.986000000000001</v>
      </c>
      <c r="C84177" t="s">
        <v>8</v>
      </c>
    </row>
    <row r="84178" spans="1:3">
      <c r="A84178" t="s">
        <v>10535</v>
      </c>
      <c r="B84178">
        <v>18.986999999999998</v>
      </c>
      <c r="C84178" t="s">
        <v>8</v>
      </c>
    </row>
    <row r="84179" spans="1:3">
      <c r="A84179" t="s">
        <v>10536</v>
      </c>
      <c r="B84179">
        <v>18.988</v>
      </c>
      <c r="C84179" t="s">
        <v>8</v>
      </c>
    </row>
    <row r="84180" spans="1:3">
      <c r="A84180" t="s">
        <v>10537</v>
      </c>
      <c r="B84180">
        <v>18.989000000000001</v>
      </c>
      <c r="C84180">
        <v>4.7192373982035199E-3</v>
      </c>
    </row>
    <row r="84181" spans="1:3">
      <c r="A84181" t="s">
        <v>10538</v>
      </c>
      <c r="B84181">
        <v>18.989999999999998</v>
      </c>
      <c r="C84181">
        <v>3.4720103715354502E-3</v>
      </c>
    </row>
    <row r="84182" spans="1:3">
      <c r="A84182" t="s">
        <v>10539</v>
      </c>
      <c r="B84182">
        <v>18.991</v>
      </c>
      <c r="C84182">
        <v>6.6406411960435296E-3</v>
      </c>
    </row>
    <row r="84183" spans="1:3">
      <c r="A84183" t="s">
        <v>10540</v>
      </c>
      <c r="B84183">
        <v>18.992999999999999</v>
      </c>
      <c r="C84183" t="s">
        <v>8</v>
      </c>
    </row>
    <row r="84184" spans="1:3">
      <c r="A84184" t="s">
        <v>10541</v>
      </c>
      <c r="B84184">
        <v>18.994</v>
      </c>
      <c r="C84184" t="s">
        <v>8</v>
      </c>
    </row>
    <row r="84185" spans="1:3">
      <c r="A84185" t="s">
        <v>10542</v>
      </c>
      <c r="B84185">
        <v>18.995000000000001</v>
      </c>
      <c r="C84185">
        <v>5.8147746513579103E-3</v>
      </c>
    </row>
    <row r="84186" spans="1:3">
      <c r="A84186" t="s">
        <v>10543</v>
      </c>
      <c r="B84186">
        <v>18.995999999999999</v>
      </c>
      <c r="C84186">
        <v>3.5225736293733401E-3</v>
      </c>
    </row>
    <row r="84187" spans="1:3">
      <c r="A84187" t="s">
        <v>10544</v>
      </c>
      <c r="B84187">
        <v>18.997</v>
      </c>
      <c r="C84187">
        <v>2.6967070846877299E-3</v>
      </c>
    </row>
    <row r="84188" spans="1:3">
      <c r="A84188" t="s">
        <v>10545</v>
      </c>
      <c r="B84188">
        <v>18.998999999999999</v>
      </c>
      <c r="C84188" t="s">
        <v>8</v>
      </c>
    </row>
    <row r="84189" spans="1:3">
      <c r="A84189" t="s">
        <v>10546</v>
      </c>
      <c r="B84189">
        <v>19</v>
      </c>
      <c r="C84189">
        <v>2.6124349882912399E-3</v>
      </c>
    </row>
    <row r="84190" spans="1:3">
      <c r="A84190" t="s">
        <v>10547</v>
      </c>
      <c r="B84190">
        <v>19.001000000000001</v>
      </c>
      <c r="C84190">
        <v>2.5450173111740402E-3</v>
      </c>
    </row>
    <row r="84191" spans="1:3">
      <c r="A84191" t="s">
        <v>10548</v>
      </c>
      <c r="B84191">
        <v>19.001999999999999</v>
      </c>
      <c r="C84191">
        <v>2.5787261497326399E-3</v>
      </c>
    </row>
    <row r="84192" spans="1:3">
      <c r="A84192" t="s">
        <v>10549</v>
      </c>
      <c r="B84192">
        <v>19.003</v>
      </c>
      <c r="C84192" t="s">
        <v>8</v>
      </c>
    </row>
    <row r="84193" spans="1:3">
      <c r="A84193" t="s">
        <v>10550</v>
      </c>
      <c r="B84193">
        <v>19.004000000000001</v>
      </c>
      <c r="C84193">
        <v>3.15177640522878E-3</v>
      </c>
    </row>
    <row r="84194" spans="1:3">
      <c r="A84194" t="s">
        <v>10551</v>
      </c>
      <c r="B84194">
        <v>19.006</v>
      </c>
      <c r="C84194">
        <v>3.2023396630666799E-3</v>
      </c>
    </row>
    <row r="84195" spans="1:3">
      <c r="A84195" t="s">
        <v>10552</v>
      </c>
      <c r="B84195">
        <v>19.007000000000001</v>
      </c>
      <c r="C84195">
        <v>5.3091420729789599E-3</v>
      </c>
    </row>
    <row r="84196" spans="1:3">
      <c r="A84196" t="s">
        <v>10553</v>
      </c>
      <c r="B84196">
        <v>19.007999999999999</v>
      </c>
      <c r="C84196">
        <v>3.5057192100940398E-3</v>
      </c>
    </row>
    <row r="84197" spans="1:3">
      <c r="A84197" t="s">
        <v>10554</v>
      </c>
      <c r="B84197">
        <v>19.009</v>
      </c>
      <c r="C84197" t="s">
        <v>8</v>
      </c>
    </row>
    <row r="84198" spans="1:3">
      <c r="A84198" t="s">
        <v>10555</v>
      </c>
      <c r="B84198">
        <v>19.010000000000002</v>
      </c>
      <c r="C84198">
        <v>4.3484401740589602E-3</v>
      </c>
    </row>
    <row r="84199" spans="1:3">
      <c r="A84199" t="s">
        <v>10556</v>
      </c>
      <c r="B84199">
        <v>19.010999999999999</v>
      </c>
      <c r="C84199" t="s">
        <v>8</v>
      </c>
    </row>
    <row r="84200" spans="1:3">
      <c r="A84200" t="s">
        <v>10557</v>
      </c>
      <c r="B84200">
        <v>19.013000000000002</v>
      </c>
      <c r="C84200">
        <v>2.9158145353185999E-3</v>
      </c>
    </row>
    <row r="84201" spans="1:3">
      <c r="A84201" t="s">
        <v>10558</v>
      </c>
      <c r="B84201">
        <v>19.013999999999999</v>
      </c>
      <c r="C84201" t="s">
        <v>8</v>
      </c>
    </row>
    <row r="84202" spans="1:3">
      <c r="A84202" t="s">
        <v>10559</v>
      </c>
      <c r="B84202">
        <v>19.015000000000001</v>
      </c>
      <c r="C84202" t="s">
        <v>8</v>
      </c>
    </row>
    <row r="84203" spans="1:3">
      <c r="A84203" t="s">
        <v>10560</v>
      </c>
      <c r="B84203">
        <v>19.015999999999998</v>
      </c>
      <c r="C84203">
        <v>3.6911178221663301E-3</v>
      </c>
    </row>
    <row r="84204" spans="1:3">
      <c r="A84204" t="s">
        <v>10561</v>
      </c>
      <c r="B84204">
        <v>19.016999999999999</v>
      </c>
      <c r="C84204" t="s">
        <v>8</v>
      </c>
    </row>
    <row r="84205" spans="1:3">
      <c r="A84205" t="s">
        <v>10562</v>
      </c>
      <c r="B84205">
        <v>19.018999999999998</v>
      </c>
      <c r="C84205">
        <v>3.7079722414456199E-3</v>
      </c>
    </row>
    <row r="84206" spans="1:3">
      <c r="A84206" t="s">
        <v>10563</v>
      </c>
      <c r="B84206">
        <v>19.02</v>
      </c>
      <c r="C84206" t="s">
        <v>8</v>
      </c>
    </row>
    <row r="84207" spans="1:3">
      <c r="A84207" t="s">
        <v>10564</v>
      </c>
      <c r="B84207">
        <v>19.021000000000001</v>
      </c>
      <c r="C84207" t="s">
        <v>8</v>
      </c>
    </row>
    <row r="84208" spans="1:3">
      <c r="A84208" t="s">
        <v>10565</v>
      </c>
      <c r="B84208">
        <v>19.021999999999998</v>
      </c>
      <c r="C84208" t="s">
        <v>8</v>
      </c>
    </row>
    <row r="84209" spans="1:3">
      <c r="A84209" t="s">
        <v>10566</v>
      </c>
      <c r="B84209">
        <v>19.023</v>
      </c>
      <c r="C84209" t="s">
        <v>8</v>
      </c>
    </row>
    <row r="84210" spans="1:3">
      <c r="A84210" t="s">
        <v>10567</v>
      </c>
      <c r="B84210">
        <v>19.024000000000001</v>
      </c>
      <c r="C84210">
        <v>3.23604850162527E-3</v>
      </c>
    </row>
    <row r="84211" spans="1:3">
      <c r="A84211" t="s">
        <v>10568</v>
      </c>
      <c r="B84211">
        <v>19.026</v>
      </c>
      <c r="C84211">
        <v>3.23604850162527E-3</v>
      </c>
    </row>
    <row r="84212" spans="1:3">
      <c r="A84212" t="s">
        <v>10569</v>
      </c>
      <c r="B84212">
        <v>19.027000000000001</v>
      </c>
      <c r="C84212" t="s">
        <v>8</v>
      </c>
    </row>
    <row r="84213" spans="1:3">
      <c r="A84213" t="s">
        <v>10570</v>
      </c>
      <c r="B84213">
        <v>19.027999999999999</v>
      </c>
      <c r="C84213">
        <v>3.4720103715354502E-3</v>
      </c>
    </row>
    <row r="84214" spans="1:3">
      <c r="A84214" t="s">
        <v>10571</v>
      </c>
      <c r="B84214">
        <v>19.029</v>
      </c>
      <c r="C84214" t="s">
        <v>8</v>
      </c>
    </row>
    <row r="84215" spans="1:3">
      <c r="A84215" t="s">
        <v>10572</v>
      </c>
      <c r="B84215">
        <v>19.03</v>
      </c>
      <c r="C84215" t="s">
        <v>8</v>
      </c>
    </row>
    <row r="84216" spans="1:3">
      <c r="A84216" t="s">
        <v>10573</v>
      </c>
      <c r="B84216">
        <v>19.032</v>
      </c>
      <c r="C84216">
        <v>2.6292894075705302E-3</v>
      </c>
    </row>
    <row r="84217" spans="1:3">
      <c r="A84217" t="s">
        <v>10574</v>
      </c>
      <c r="B84217">
        <v>19.033000000000001</v>
      </c>
      <c r="C84217" t="s">
        <v>8</v>
      </c>
    </row>
    <row r="84218" spans="1:3">
      <c r="A84218" t="s">
        <v>10575</v>
      </c>
      <c r="B84218">
        <v>19.033999999999999</v>
      </c>
      <c r="C84218" t="s">
        <v>8</v>
      </c>
    </row>
    <row r="84219" spans="1:3">
      <c r="A84219" t="s">
        <v>10576</v>
      </c>
      <c r="B84219">
        <v>19.035</v>
      </c>
      <c r="C84219" t="s">
        <v>8</v>
      </c>
    </row>
    <row r="84220" spans="1:3">
      <c r="A84220" t="s">
        <v>10577</v>
      </c>
      <c r="B84220">
        <v>19.036000000000001</v>
      </c>
      <c r="C84220">
        <v>4.4664211090140503E-3</v>
      </c>
    </row>
    <row r="84221" spans="1:3">
      <c r="A84221" t="s">
        <v>10578</v>
      </c>
      <c r="B84221">
        <v>19.036999999999999</v>
      </c>
      <c r="C84221">
        <v>3.9439341113558001E-3</v>
      </c>
    </row>
    <row r="84222" spans="1:3">
      <c r="A84222" t="s">
        <v>10579</v>
      </c>
      <c r="B84222">
        <v>19.039000000000001</v>
      </c>
      <c r="C84222">
        <v>4.5338387861312401E-3</v>
      </c>
    </row>
    <row r="84223" spans="1:3">
      <c r="A84223" t="s">
        <v>10580</v>
      </c>
      <c r="B84223">
        <v>19.04</v>
      </c>
      <c r="C84223" t="s">
        <v>8</v>
      </c>
    </row>
    <row r="84224" spans="1:3">
      <c r="A84224" t="s">
        <v>10581</v>
      </c>
      <c r="B84224">
        <v>19.041</v>
      </c>
      <c r="C84224">
        <v>4.0956238848694803E-3</v>
      </c>
    </row>
    <row r="84225" spans="1:3">
      <c r="A84225" t="s">
        <v>10582</v>
      </c>
      <c r="B84225">
        <v>19.042000000000002</v>
      </c>
      <c r="C84225">
        <v>6.2192807140610696E-3</v>
      </c>
    </row>
    <row r="84226" spans="1:3">
      <c r="A84226" t="s">
        <v>10583</v>
      </c>
      <c r="B84226">
        <v>19.042999999999999</v>
      </c>
      <c r="C84226">
        <v>3.5225736293733401E-3</v>
      </c>
    </row>
    <row r="84227" spans="1:3">
      <c r="A84227" t="s">
        <v>10584</v>
      </c>
      <c r="B84227">
        <v>19.044</v>
      </c>
      <c r="C84227">
        <v>2.6798526654084301E-3</v>
      </c>
    </row>
    <row r="84228" spans="1:3">
      <c r="A84228" t="s">
        <v>10585</v>
      </c>
      <c r="B84228">
        <v>19.045999999999999</v>
      </c>
      <c r="C84228">
        <v>1.22194539774913E-2</v>
      </c>
    </row>
    <row r="84229" spans="1:3">
      <c r="A84229" t="s">
        <v>10586</v>
      </c>
      <c r="B84229">
        <v>19.047000000000001</v>
      </c>
      <c r="C84229">
        <v>2.73041592324632E-3</v>
      </c>
    </row>
    <row r="84230" spans="1:3">
      <c r="A84230" t="s">
        <v>10587</v>
      </c>
      <c r="B84230">
        <v>19.047999999999998</v>
      </c>
      <c r="C84230">
        <v>6.30355281045756E-3</v>
      </c>
    </row>
    <row r="84231" spans="1:3">
      <c r="A84231" t="s">
        <v>10588</v>
      </c>
      <c r="B84231">
        <v>19.048999999999999</v>
      </c>
      <c r="C84231">
        <v>4.8877815909964999E-3</v>
      </c>
    </row>
    <row r="84232" spans="1:3">
      <c r="A84232" t="s">
        <v>10589</v>
      </c>
      <c r="B84232">
        <v>19.05</v>
      </c>
      <c r="C84232">
        <v>6.6406411960435296E-3</v>
      </c>
    </row>
    <row r="84233" spans="1:3">
      <c r="A84233" t="s">
        <v>10590</v>
      </c>
      <c r="B84233">
        <v>19.052</v>
      </c>
      <c r="C84233">
        <v>7.1462737744224696E-3</v>
      </c>
    </row>
    <row r="84234" spans="1:3">
      <c r="A84234" t="s">
        <v>10591</v>
      </c>
      <c r="B84234">
        <v>19.053000000000001</v>
      </c>
      <c r="C84234">
        <v>3.7753899185628201E-3</v>
      </c>
    </row>
    <row r="84235" spans="1:3">
      <c r="A84235" t="s">
        <v>10592</v>
      </c>
      <c r="B84235">
        <v>19.053999999999998</v>
      </c>
      <c r="C84235">
        <v>2.6124349882912399E-3</v>
      </c>
    </row>
    <row r="84236" spans="1:3">
      <c r="A84236" t="s">
        <v>10593</v>
      </c>
      <c r="B84236">
        <v>19.055</v>
      </c>
      <c r="C84236">
        <v>9.3710571192898492E-3</v>
      </c>
    </row>
    <row r="84237" spans="1:3">
      <c r="A84237" t="s">
        <v>10594</v>
      </c>
      <c r="B84237">
        <v>19.056000000000001</v>
      </c>
      <c r="C84237">
        <v>1.0736265080913E-2</v>
      </c>
    </row>
    <row r="84238" spans="1:3">
      <c r="A84238" t="s">
        <v>10595</v>
      </c>
      <c r="B84238">
        <v>19.056999999999999</v>
      </c>
      <c r="C84238">
        <v>3.0506498895529902E-3</v>
      </c>
    </row>
    <row r="84239" spans="1:3">
      <c r="A84239" t="s">
        <v>10596</v>
      </c>
      <c r="B84239">
        <v>19.059000000000001</v>
      </c>
      <c r="C84239">
        <v>3.7248266607249202E-3</v>
      </c>
    </row>
    <row r="84240" spans="1:3">
      <c r="A84240" t="s">
        <v>10597</v>
      </c>
      <c r="B84240">
        <v>19.059999999999999</v>
      </c>
      <c r="C84240">
        <v>6.9440207430709004E-3</v>
      </c>
    </row>
    <row r="84241" spans="1:3">
      <c r="A84241" t="s">
        <v>10598</v>
      </c>
      <c r="B84241">
        <v>19.061</v>
      </c>
      <c r="C84241" t="s">
        <v>8</v>
      </c>
    </row>
    <row r="84242" spans="1:3">
      <c r="A84242" t="s">
        <v>10599</v>
      </c>
      <c r="B84242">
        <v>19.062000000000001</v>
      </c>
      <c r="C84242">
        <v>4.7698006560414202E-3</v>
      </c>
    </row>
    <row r="84243" spans="1:3">
      <c r="A84243" t="s">
        <v>10600</v>
      </c>
      <c r="B84243">
        <v>19.062999999999999</v>
      </c>
      <c r="C84243">
        <v>6.5395146803677402E-3</v>
      </c>
    </row>
    <row r="84244" spans="1:3">
      <c r="A84244" t="s">
        <v>10601</v>
      </c>
      <c r="B84244">
        <v>19.064</v>
      </c>
      <c r="C84244">
        <v>7.0282928394673899E-3</v>
      </c>
    </row>
    <row r="84245" spans="1:3">
      <c r="A84245" t="s">
        <v>10602</v>
      </c>
      <c r="B84245">
        <v>19.065999999999999</v>
      </c>
      <c r="C84245" t="s">
        <v>8</v>
      </c>
    </row>
    <row r="84246" spans="1:3">
      <c r="A84246" t="s">
        <v>10603</v>
      </c>
      <c r="B84246">
        <v>19.067</v>
      </c>
      <c r="C84246" t="s">
        <v>8</v>
      </c>
    </row>
    <row r="84247" spans="1:3">
      <c r="A84247" t="s">
        <v>10604</v>
      </c>
      <c r="B84247">
        <v>19.068000000000001</v>
      </c>
      <c r="C84247">
        <v>3.6068457257698301E-3</v>
      </c>
    </row>
    <row r="84248" spans="1:3">
      <c r="A84248" t="s">
        <v>10605</v>
      </c>
      <c r="B84248">
        <v>19.068999999999999</v>
      </c>
      <c r="C84248" t="s">
        <v>8</v>
      </c>
    </row>
    <row r="84249" spans="1:3">
      <c r="A84249" t="s">
        <v>10606</v>
      </c>
      <c r="B84249">
        <v>19.07</v>
      </c>
      <c r="C84249">
        <v>2.81468801964281E-3</v>
      </c>
    </row>
    <row r="84250" spans="1:3">
      <c r="A84250" t="s">
        <v>10607</v>
      </c>
      <c r="B84250">
        <v>19.071999999999999</v>
      </c>
      <c r="C84250" t="s">
        <v>8</v>
      </c>
    </row>
    <row r="84251" spans="1:3">
      <c r="A84251" t="s">
        <v>10608</v>
      </c>
      <c r="B84251">
        <v>19.073</v>
      </c>
      <c r="C84251">
        <v>3.0000866317150998E-3</v>
      </c>
    </row>
    <row r="84252" spans="1:3">
      <c r="A84252" t="s">
        <v>10609</v>
      </c>
      <c r="B84252">
        <v>19.074000000000002</v>
      </c>
      <c r="C84252">
        <v>3.06750430883229E-3</v>
      </c>
    </row>
    <row r="84253" spans="1:3">
      <c r="A84253" t="s">
        <v>10610</v>
      </c>
      <c r="B84253">
        <v>19.074999999999999</v>
      </c>
      <c r="C84253">
        <v>5.1911611380238698E-3</v>
      </c>
    </row>
    <row r="84254" spans="1:3">
      <c r="A84254" t="s">
        <v>10611</v>
      </c>
      <c r="B84254">
        <v>19.076000000000001</v>
      </c>
      <c r="C84254" t="s">
        <v>8</v>
      </c>
    </row>
    <row r="84255" spans="1:3">
      <c r="A84255" t="s">
        <v>10612</v>
      </c>
      <c r="B84255">
        <v>19.077000000000002</v>
      </c>
      <c r="C84255" t="s">
        <v>8</v>
      </c>
    </row>
    <row r="84256" spans="1:3">
      <c r="A84256" t="s">
        <v>10613</v>
      </c>
      <c r="B84256">
        <v>19.079000000000001</v>
      </c>
      <c r="C84256">
        <v>2.9663777931565002E-3</v>
      </c>
    </row>
    <row r="84257" spans="1:3">
      <c r="A84257" t="s">
        <v>10614</v>
      </c>
      <c r="B84257">
        <v>19.079999999999998</v>
      </c>
      <c r="C84257" t="s">
        <v>8</v>
      </c>
    </row>
    <row r="84258" spans="1:3">
      <c r="A84258" t="s">
        <v>10615</v>
      </c>
      <c r="B84258">
        <v>19.081</v>
      </c>
      <c r="C84258">
        <v>3.2023396630666799E-3</v>
      </c>
    </row>
    <row r="84259" spans="1:3">
      <c r="A84259" t="s">
        <v>10616</v>
      </c>
      <c r="B84259">
        <v>19.082000000000001</v>
      </c>
      <c r="C84259">
        <v>5.5113951043305404E-3</v>
      </c>
    </row>
    <row r="84260" spans="1:3">
      <c r="A84260" t="s">
        <v>10617</v>
      </c>
      <c r="B84260">
        <v>19.082999999999998</v>
      </c>
      <c r="C84260">
        <v>2.8483968582014101E-3</v>
      </c>
    </row>
    <row r="84261" spans="1:3">
      <c r="A84261" t="s">
        <v>10618</v>
      </c>
      <c r="B84261">
        <v>19.085000000000001</v>
      </c>
      <c r="C84261" t="s">
        <v>8</v>
      </c>
    </row>
    <row r="84262" spans="1:3">
      <c r="A84262" t="s">
        <v>10619</v>
      </c>
      <c r="B84262">
        <v>19.085999999999999</v>
      </c>
      <c r="C84262" t="s">
        <v>8</v>
      </c>
    </row>
    <row r="84263" spans="1:3">
      <c r="A84263" t="s">
        <v>10620</v>
      </c>
      <c r="B84263">
        <v>19.087</v>
      </c>
      <c r="C84263" t="s">
        <v>8</v>
      </c>
    </row>
    <row r="84264" spans="1:3">
      <c r="A84264" t="s">
        <v>10621</v>
      </c>
      <c r="B84264">
        <v>19.088000000000001</v>
      </c>
      <c r="C84264">
        <v>2.7978336003635202E-3</v>
      </c>
    </row>
    <row r="84265" spans="1:3">
      <c r="A84265" t="s">
        <v>10622</v>
      </c>
      <c r="B84265">
        <v>19.088999999999999</v>
      </c>
      <c r="C84265" t="s">
        <v>8</v>
      </c>
    </row>
    <row r="84266" spans="1:3">
      <c r="A84266" t="s">
        <v>10623</v>
      </c>
      <c r="B84266">
        <v>19.09</v>
      </c>
      <c r="C84266" t="s">
        <v>8</v>
      </c>
    </row>
    <row r="84267" spans="1:3">
      <c r="A84267" t="s">
        <v>10624</v>
      </c>
      <c r="B84267">
        <v>19.091999999999999</v>
      </c>
      <c r="C84267">
        <v>2.64614382684983E-3</v>
      </c>
    </row>
    <row r="84268" spans="1:3">
      <c r="A84268" t="s">
        <v>10625</v>
      </c>
      <c r="B84268">
        <v>19.093</v>
      </c>
      <c r="C84268" t="s">
        <v>8</v>
      </c>
    </row>
    <row r="84269" spans="1:3">
      <c r="A84269" t="s">
        <v>10626</v>
      </c>
      <c r="B84269">
        <v>19.094000000000001</v>
      </c>
      <c r="C84269" t="s">
        <v>8</v>
      </c>
    </row>
    <row r="84270" spans="1:3">
      <c r="A84270" t="s">
        <v>10627</v>
      </c>
      <c r="B84270">
        <v>19.094999999999999</v>
      </c>
      <c r="C84270" t="s">
        <v>8</v>
      </c>
    </row>
    <row r="84271" spans="1:3">
      <c r="A84271" t="s">
        <v>10628</v>
      </c>
      <c r="B84271">
        <v>19.096</v>
      </c>
      <c r="C84271">
        <v>4.2641680776624698E-3</v>
      </c>
    </row>
    <row r="84272" spans="1:3">
      <c r="A84272" t="s">
        <v>10629</v>
      </c>
      <c r="B84272">
        <v>19.097000000000001</v>
      </c>
      <c r="C84272">
        <v>2.6629982461291299E-3</v>
      </c>
    </row>
    <row r="84273" spans="1:3">
      <c r="A84273" t="s">
        <v>10630</v>
      </c>
      <c r="B84273">
        <v>19.099</v>
      </c>
      <c r="C84273">
        <v>3.7585354992835198E-3</v>
      </c>
    </row>
    <row r="84274" spans="1:3">
      <c r="A84274" t="s">
        <v>10631</v>
      </c>
      <c r="B84274">
        <v>19.100000000000001</v>
      </c>
      <c r="C84274" t="s">
        <v>8</v>
      </c>
    </row>
    <row r="84275" spans="1:3">
      <c r="A84275" t="s">
        <v>10632</v>
      </c>
      <c r="B84275">
        <v>19.100999999999999</v>
      </c>
      <c r="C84275" t="s">
        <v>8</v>
      </c>
    </row>
    <row r="84276" spans="1:3">
      <c r="A84276" t="s">
        <v>10633</v>
      </c>
      <c r="B84276">
        <v>19.102</v>
      </c>
      <c r="C84276" t="s">
        <v>8</v>
      </c>
    </row>
    <row r="84277" spans="1:3">
      <c r="A84277" t="s">
        <v>10634</v>
      </c>
      <c r="B84277">
        <v>19.103000000000002</v>
      </c>
      <c r="C84277" t="s">
        <v>8</v>
      </c>
    </row>
    <row r="84278" spans="1:3">
      <c r="A84278" t="s">
        <v>10635</v>
      </c>
      <c r="B84278">
        <v>19.105</v>
      </c>
      <c r="C84278">
        <v>2.7135615039670202E-3</v>
      </c>
    </row>
    <row r="84279" spans="1:3">
      <c r="A84279" t="s">
        <v>10636</v>
      </c>
      <c r="B84279">
        <v>19.106000000000002</v>
      </c>
      <c r="C84279">
        <v>3.3877382751389602E-3</v>
      </c>
    </row>
    <row r="84280" spans="1:3">
      <c r="A84280" t="s">
        <v>10637</v>
      </c>
      <c r="B84280">
        <v>19.106999999999999</v>
      </c>
      <c r="C84280">
        <v>6.7923309695572098E-3</v>
      </c>
    </row>
    <row r="84281" spans="1:3">
      <c r="A84281" t="s">
        <v>10638</v>
      </c>
      <c r="B84281">
        <v>19.108000000000001</v>
      </c>
      <c r="C84281">
        <v>3.06750430883229E-3</v>
      </c>
    </row>
    <row r="84282" spans="1:3">
      <c r="A84282" t="s">
        <v>10639</v>
      </c>
      <c r="B84282">
        <v>19.109000000000002</v>
      </c>
      <c r="C84282">
        <v>3.0000866317150998E-3</v>
      </c>
    </row>
    <row r="84283" spans="1:3">
      <c r="A84283" t="s">
        <v>10640</v>
      </c>
      <c r="B84283">
        <v>19.11</v>
      </c>
      <c r="C84283" t="s">
        <v>8</v>
      </c>
    </row>
    <row r="84284" spans="1:3">
      <c r="A84284" t="s">
        <v>10641</v>
      </c>
      <c r="B84284">
        <v>19.111999999999998</v>
      </c>
      <c r="C84284">
        <v>4.5338387861312401E-3</v>
      </c>
    </row>
    <row r="84285" spans="1:3">
      <c r="A84285" t="s">
        <v>10642</v>
      </c>
      <c r="B84285">
        <v>19.113</v>
      </c>
      <c r="C84285" t="s">
        <v>8</v>
      </c>
    </row>
    <row r="84286" spans="1:3">
      <c r="A84286" t="s">
        <v>10643</v>
      </c>
      <c r="B84286">
        <v>19.114000000000001</v>
      </c>
      <c r="C84286">
        <v>4.3147313355003597E-3</v>
      </c>
    </row>
    <row r="84287" spans="1:3">
      <c r="A84287" t="s">
        <v>10644</v>
      </c>
      <c r="B84287">
        <v>19.114999999999998</v>
      </c>
      <c r="C84287">
        <v>2.7641247618049201E-3</v>
      </c>
    </row>
    <row r="84288" spans="1:3">
      <c r="A84288" t="s">
        <v>10645</v>
      </c>
      <c r="B84288">
        <v>19.116</v>
      </c>
      <c r="C84288" t="s">
        <v>8</v>
      </c>
    </row>
    <row r="84289" spans="1:3">
      <c r="A84289" t="s">
        <v>10646</v>
      </c>
      <c r="B84289">
        <v>19.117000000000001</v>
      </c>
      <c r="C84289">
        <v>3.1349219859494802E-3</v>
      </c>
    </row>
    <row r="84290" spans="1:3">
      <c r="A84290" t="s">
        <v>10647</v>
      </c>
      <c r="B84290">
        <v>19.119</v>
      </c>
      <c r="C84290">
        <v>5.5113951043305404E-3</v>
      </c>
    </row>
    <row r="84291" spans="1:3">
      <c r="A84291" t="s">
        <v>10648</v>
      </c>
      <c r="B84291">
        <v>19.12</v>
      </c>
      <c r="C84291" t="s">
        <v>8</v>
      </c>
    </row>
    <row r="84292" spans="1:3">
      <c r="A84292" t="s">
        <v>10649</v>
      </c>
      <c r="B84292">
        <v>19.120999999999999</v>
      </c>
      <c r="C84292">
        <v>2.8315424389221099E-3</v>
      </c>
    </row>
    <row r="84293" spans="1:3">
      <c r="A84293" t="s">
        <v>10650</v>
      </c>
      <c r="B84293">
        <v>19.122</v>
      </c>
      <c r="C84293">
        <v>7.7867417070358099E-3</v>
      </c>
    </row>
    <row r="84294" spans="1:3">
      <c r="A84294" t="s">
        <v>10651</v>
      </c>
      <c r="B84294">
        <v>19.123000000000001</v>
      </c>
      <c r="C84294" t="s">
        <v>8</v>
      </c>
    </row>
    <row r="84295" spans="1:3">
      <c r="A84295" t="s">
        <v>10652</v>
      </c>
      <c r="B84295">
        <v>19.125</v>
      </c>
      <c r="C84295" t="s">
        <v>8</v>
      </c>
    </row>
    <row r="84296" spans="1:3">
      <c r="A84296" t="s">
        <v>10653</v>
      </c>
      <c r="B84296">
        <v>19.126000000000001</v>
      </c>
      <c r="C84296" t="s">
        <v>8</v>
      </c>
    </row>
    <row r="84297" spans="1:3">
      <c r="A84297" t="s">
        <v>10654</v>
      </c>
      <c r="B84297">
        <v>19.126999999999999</v>
      </c>
      <c r="C84297">
        <v>7.4159444828912503E-3</v>
      </c>
    </row>
    <row r="84298" spans="1:3">
      <c r="A84298" t="s">
        <v>10655</v>
      </c>
      <c r="B84298">
        <v>19.128</v>
      </c>
      <c r="C84298">
        <v>4.5338387861312401E-3</v>
      </c>
    </row>
    <row r="84299" spans="1:3">
      <c r="A84299" t="s">
        <v>10656</v>
      </c>
      <c r="B84299">
        <v>19.129000000000001</v>
      </c>
      <c r="C84299">
        <v>3.74168108000422E-3</v>
      </c>
    </row>
    <row r="84300" spans="1:3">
      <c r="A84300" t="s">
        <v>10657</v>
      </c>
      <c r="B84300">
        <v>19.13</v>
      </c>
      <c r="C84300">
        <v>8.0564124155045793E-3</v>
      </c>
    </row>
    <row r="84301" spans="1:3">
      <c r="A84301" t="s">
        <v>10658</v>
      </c>
      <c r="B84301">
        <v>19.132000000000001</v>
      </c>
      <c r="C84301">
        <v>1.14104418520849E-2</v>
      </c>
    </row>
    <row r="84302" spans="1:3">
      <c r="A84302" t="s">
        <v>10659</v>
      </c>
      <c r="B84302">
        <v>19.132999999999999</v>
      </c>
      <c r="C84302">
        <v>1.5876862961099001E-2</v>
      </c>
    </row>
    <row r="84303" spans="1:3">
      <c r="A84303" t="s">
        <v>10660</v>
      </c>
      <c r="B84303">
        <v>19.134</v>
      </c>
      <c r="C84303">
        <v>2.0006195684527099E-2</v>
      </c>
    </row>
    <row r="84304" spans="1:3">
      <c r="A84304" t="s">
        <v>10661</v>
      </c>
      <c r="B84304">
        <v>19.135000000000002</v>
      </c>
      <c r="C84304">
        <v>1.29610484257804E-2</v>
      </c>
    </row>
    <row r="84305" spans="1:3">
      <c r="A84305" t="s">
        <v>10662</v>
      </c>
      <c r="B84305">
        <v>19.135999999999999</v>
      </c>
      <c r="C84305">
        <v>2.9646923512285699E-2</v>
      </c>
    </row>
    <row r="84306" spans="1:3">
      <c r="A84306" t="s">
        <v>10663</v>
      </c>
      <c r="B84306">
        <v>19.138000000000002</v>
      </c>
      <c r="C84306">
        <v>2.8096316938590299E-2</v>
      </c>
    </row>
    <row r="84307" spans="1:3">
      <c r="A84307" t="s">
        <v>10664</v>
      </c>
      <c r="B84307">
        <v>19.138999999999999</v>
      </c>
      <c r="C84307">
        <v>2.5180502403271601E-2</v>
      </c>
    </row>
    <row r="84308" spans="1:3">
      <c r="A84308" t="s">
        <v>10665</v>
      </c>
      <c r="B84308">
        <v>19.14</v>
      </c>
      <c r="C84308">
        <v>3.10626947317467E-2</v>
      </c>
    </row>
    <row r="84309" spans="1:3">
      <c r="A84309" t="s">
        <v>10666</v>
      </c>
      <c r="B84309">
        <v>19.140999999999998</v>
      </c>
      <c r="C84309">
        <v>3.0455935637692E-2</v>
      </c>
    </row>
    <row r="84310" spans="1:3">
      <c r="A84310" t="s">
        <v>10667</v>
      </c>
      <c r="B84310">
        <v>19.141999999999999</v>
      </c>
      <c r="C84310">
        <v>3.9742720660585401E-2</v>
      </c>
    </row>
    <row r="84311" spans="1:3">
      <c r="A84311" t="s">
        <v>10668</v>
      </c>
      <c r="B84311">
        <v>19.143000000000001</v>
      </c>
      <c r="C84311">
        <v>4.8186784719513799E-2</v>
      </c>
    </row>
    <row r="84312" spans="1:3">
      <c r="A84312" t="s">
        <v>10669</v>
      </c>
      <c r="B84312">
        <v>19.145</v>
      </c>
      <c r="C84312">
        <v>4.1445017007794502E-2</v>
      </c>
    </row>
    <row r="84313" spans="1:3">
      <c r="A84313" t="s">
        <v>10670</v>
      </c>
      <c r="B84313">
        <v>19.146000000000001</v>
      </c>
      <c r="C84313">
        <v>5.8703942349795903E-2</v>
      </c>
    </row>
    <row r="84314" spans="1:3">
      <c r="A84314" t="s">
        <v>10671</v>
      </c>
      <c r="B84314">
        <v>19.146999999999998</v>
      </c>
      <c r="C84314">
        <v>4.7074393047080103E-2</v>
      </c>
    </row>
    <row r="84315" spans="1:3">
      <c r="A84315" t="s">
        <v>10672</v>
      </c>
      <c r="B84315">
        <v>19.148</v>
      </c>
      <c r="C84315">
        <v>7.53055453399048E-2</v>
      </c>
    </row>
    <row r="84316" spans="1:3">
      <c r="A84316" t="s">
        <v>10673</v>
      </c>
      <c r="B84316">
        <v>19.149000000000001</v>
      </c>
      <c r="C84316">
        <v>5.7625259515920901E-2</v>
      </c>
    </row>
    <row r="84317" spans="1:3">
      <c r="A84317" t="s">
        <v>10674</v>
      </c>
      <c r="B84317">
        <v>19.149999999999999</v>
      </c>
      <c r="C84317">
        <v>5.8130892094299801E-2</v>
      </c>
    </row>
    <row r="84318" spans="1:3">
      <c r="A84318" t="s">
        <v>10675</v>
      </c>
      <c r="B84318">
        <v>19.152000000000001</v>
      </c>
      <c r="C84318">
        <v>7.2524566158820497E-2</v>
      </c>
    </row>
    <row r="84319" spans="1:3">
      <c r="A84319" t="s">
        <v>10676</v>
      </c>
      <c r="B84319">
        <v>19.152999999999999</v>
      </c>
      <c r="C84319">
        <v>6.5479418900073902E-2</v>
      </c>
    </row>
    <row r="84320" spans="1:3">
      <c r="A84320" t="s">
        <v>10677</v>
      </c>
      <c r="B84320">
        <v>19.154</v>
      </c>
      <c r="C84320">
        <v>6.9642460462060504E-2</v>
      </c>
    </row>
    <row r="84321" spans="1:3">
      <c r="A84321" t="s">
        <v>10678</v>
      </c>
      <c r="B84321">
        <v>19.155000000000001</v>
      </c>
      <c r="C84321">
        <v>7.2288604288910402E-2</v>
      </c>
    </row>
    <row r="84322" spans="1:3">
      <c r="A84322" t="s">
        <v>10679</v>
      </c>
      <c r="B84322">
        <v>19.155999999999999</v>
      </c>
      <c r="C84322">
        <v>7.0299782813953202E-2</v>
      </c>
    </row>
    <row r="84323" spans="1:3">
      <c r="A84323" t="s">
        <v>10680</v>
      </c>
      <c r="B84323">
        <v>19.158000000000001</v>
      </c>
      <c r="C84323">
        <v>7.4934748115760202E-2</v>
      </c>
    </row>
    <row r="84324" spans="1:3">
      <c r="A84324" t="s">
        <v>10681</v>
      </c>
      <c r="B84324">
        <v>19.158999999999999</v>
      </c>
      <c r="C84324">
        <v>4.9838517808884999E-2</v>
      </c>
    </row>
    <row r="84325" spans="1:3">
      <c r="A84325" t="s">
        <v>10682</v>
      </c>
      <c r="B84325">
        <v>19.16</v>
      </c>
      <c r="C84325">
        <v>7.69067151714381E-2</v>
      </c>
    </row>
    <row r="84326" spans="1:3">
      <c r="A84326" t="s">
        <v>10683</v>
      </c>
      <c r="B84326">
        <v>19.161000000000001</v>
      </c>
      <c r="C84326">
        <v>4.8254202396631002E-2</v>
      </c>
    </row>
    <row r="84327" spans="1:3">
      <c r="A84327" t="s">
        <v>10684</v>
      </c>
      <c r="B84327">
        <v>19.161999999999999</v>
      </c>
      <c r="C84327">
        <v>5.4085831467268197E-2</v>
      </c>
    </row>
    <row r="84328" spans="1:3">
      <c r="A84328" t="s">
        <v>10685</v>
      </c>
      <c r="B84328">
        <v>19.163</v>
      </c>
      <c r="C84328">
        <v>6.2681585299710296E-2</v>
      </c>
    </row>
    <row r="84329" spans="1:3">
      <c r="A84329" t="s">
        <v>10686</v>
      </c>
      <c r="B84329">
        <v>19.164999999999999</v>
      </c>
      <c r="C84329">
        <v>5.80803288364619E-2</v>
      </c>
    </row>
    <row r="84330" spans="1:3">
      <c r="A84330" t="s">
        <v>10687</v>
      </c>
      <c r="B84330">
        <v>19.166</v>
      </c>
      <c r="C84330">
        <v>3.7130285672294101E-2</v>
      </c>
    </row>
    <row r="84331" spans="1:3">
      <c r="A84331" t="s">
        <v>10688</v>
      </c>
      <c r="B84331">
        <v>19.167000000000002</v>
      </c>
      <c r="C84331">
        <v>4.2776516130859102E-2</v>
      </c>
    </row>
    <row r="84332" spans="1:3">
      <c r="A84332" t="s">
        <v>10689</v>
      </c>
      <c r="B84332">
        <v>19.167999999999999</v>
      </c>
      <c r="C84332">
        <v>3.6624653093915202E-2</v>
      </c>
    </row>
    <row r="84333" spans="1:3">
      <c r="A84333" t="s">
        <v>10690</v>
      </c>
      <c r="B84333">
        <v>19.169</v>
      </c>
      <c r="C84333">
        <v>2.2214124610115099E-2</v>
      </c>
    </row>
    <row r="84334" spans="1:3">
      <c r="A84334" t="s">
        <v>10691</v>
      </c>
      <c r="B84334">
        <v>19.170000000000002</v>
      </c>
      <c r="C84334">
        <v>2.7337868071021801E-2</v>
      </c>
    </row>
    <row r="84335" spans="1:3">
      <c r="A84335" t="s">
        <v>10692</v>
      </c>
      <c r="B84335">
        <v>19.172000000000001</v>
      </c>
      <c r="C84335">
        <v>2.0343284070112998E-2</v>
      </c>
    </row>
    <row r="84336" spans="1:3">
      <c r="A84336" t="s">
        <v>10693</v>
      </c>
      <c r="B84336">
        <v>19.172999999999998</v>
      </c>
      <c r="C84336">
        <v>1.3955459163259E-2</v>
      </c>
    </row>
    <row r="84337" spans="1:3">
      <c r="A84337" t="s">
        <v>10694</v>
      </c>
      <c r="B84337">
        <v>19.173999999999999</v>
      </c>
      <c r="C84337">
        <v>7.2136914515396697E-3</v>
      </c>
    </row>
    <row r="84338" spans="1:3">
      <c r="A84338" t="s">
        <v>10695</v>
      </c>
      <c r="B84338">
        <v>19.175000000000001</v>
      </c>
      <c r="C84338">
        <v>9.7249999241551099E-3</v>
      </c>
    </row>
    <row r="84339" spans="1:3">
      <c r="A84339" t="s">
        <v>10696</v>
      </c>
      <c r="B84339">
        <v>19.175999999999998</v>
      </c>
      <c r="C84339">
        <v>8.07326683478388E-3</v>
      </c>
    </row>
    <row r="84340" spans="1:3">
      <c r="A84340" t="s">
        <v>10697</v>
      </c>
      <c r="B84340">
        <v>19.178000000000001</v>
      </c>
      <c r="C84340">
        <v>3.9439341113558001E-3</v>
      </c>
    </row>
    <row r="84341" spans="1:3">
      <c r="A84341" t="s">
        <v>10698</v>
      </c>
      <c r="B84341">
        <v>19.178999999999998</v>
      </c>
      <c r="C84341">
        <v>3.2023396630666799E-3</v>
      </c>
    </row>
    <row r="84342" spans="1:3">
      <c r="A84342" t="s">
        <v>10699</v>
      </c>
      <c r="B84342">
        <v>19.18</v>
      </c>
      <c r="C84342" t="s">
        <v>8</v>
      </c>
    </row>
    <row r="84343" spans="1:3">
      <c r="A84343" t="s">
        <v>10700</v>
      </c>
      <c r="B84343">
        <v>19.181000000000001</v>
      </c>
      <c r="C84343">
        <v>3.6068457257698301E-3</v>
      </c>
    </row>
    <row r="84344" spans="1:3">
      <c r="A84344" t="s">
        <v>10701</v>
      </c>
      <c r="B84344">
        <v>19.181999999999999</v>
      </c>
      <c r="C84344">
        <v>2.6292894075705302E-3</v>
      </c>
    </row>
    <row r="84345" spans="1:3">
      <c r="A84345" t="s">
        <v>10702</v>
      </c>
      <c r="B84345">
        <v>19.183</v>
      </c>
      <c r="C84345">
        <v>2.6292894075705302E-3</v>
      </c>
    </row>
    <row r="84346" spans="1:3">
      <c r="A84346" t="s">
        <v>10703</v>
      </c>
      <c r="B84346">
        <v>19.184999999999999</v>
      </c>
      <c r="C84346">
        <v>2.6124349882912399E-3</v>
      </c>
    </row>
    <row r="84347" spans="1:3">
      <c r="A84347" t="s">
        <v>10704</v>
      </c>
      <c r="B84347">
        <v>19.186</v>
      </c>
      <c r="C84347" t="s">
        <v>8</v>
      </c>
    </row>
    <row r="84348" spans="1:3">
      <c r="A84348" t="s">
        <v>10705</v>
      </c>
      <c r="B84348">
        <v>19.187000000000001</v>
      </c>
      <c r="C84348">
        <v>4.0619150463108902E-3</v>
      </c>
    </row>
    <row r="84349" spans="1:3">
      <c r="A84349" t="s">
        <v>10706</v>
      </c>
      <c r="B84349">
        <v>19.187999999999999</v>
      </c>
      <c r="C84349" t="s">
        <v>8</v>
      </c>
    </row>
    <row r="84350" spans="1:3">
      <c r="A84350" t="s">
        <v>10707</v>
      </c>
      <c r="B84350">
        <v>19.189</v>
      </c>
      <c r="C84350">
        <v>3.9439341113558001E-3</v>
      </c>
    </row>
    <row r="84351" spans="1:3">
      <c r="A84351" t="s">
        <v>10708</v>
      </c>
      <c r="B84351">
        <v>19.190999999999999</v>
      </c>
      <c r="C84351" t="s">
        <v>8</v>
      </c>
    </row>
    <row r="84352" spans="1:3">
      <c r="A84352" t="s">
        <v>10709</v>
      </c>
      <c r="B84352">
        <v>19.192</v>
      </c>
      <c r="C84352" t="s">
        <v>8</v>
      </c>
    </row>
    <row r="84353" spans="1:3">
      <c r="A84353" t="s">
        <v>10710</v>
      </c>
      <c r="B84353">
        <v>19.193000000000001</v>
      </c>
      <c r="C84353">
        <v>6.5732235189263303E-3</v>
      </c>
    </row>
    <row r="84354" spans="1:3">
      <c r="A84354" t="s">
        <v>10711</v>
      </c>
      <c r="B84354">
        <v>19.193999999999999</v>
      </c>
      <c r="C84354" t="s">
        <v>8</v>
      </c>
    </row>
    <row r="84355" spans="1:3">
      <c r="A84355" t="s">
        <v>10712</v>
      </c>
      <c r="B84355">
        <v>19.195</v>
      </c>
      <c r="C84355">
        <v>4.1798959812659802E-3</v>
      </c>
    </row>
    <row r="84356" spans="1:3">
      <c r="A84356" t="s">
        <v>10713</v>
      </c>
      <c r="B84356">
        <v>19.196000000000002</v>
      </c>
      <c r="C84356">
        <v>3.4383015329768501E-3</v>
      </c>
    </row>
    <row r="84357" spans="1:3">
      <c r="A84357" t="s">
        <v>10714</v>
      </c>
      <c r="B84357">
        <v>19.198</v>
      </c>
      <c r="C84357" t="s">
        <v>8</v>
      </c>
    </row>
    <row r="84358" spans="1:3">
      <c r="A84358" t="s">
        <v>10715</v>
      </c>
      <c r="B84358">
        <v>19.199000000000002</v>
      </c>
      <c r="C84358">
        <v>3.8090987571214102E-3</v>
      </c>
    </row>
    <row r="84359" spans="1:3">
      <c r="A84359" t="s">
        <v>10716</v>
      </c>
      <c r="B84359">
        <v>19.2</v>
      </c>
      <c r="C84359" t="s">
        <v>8</v>
      </c>
    </row>
    <row r="84360" spans="1:3">
      <c r="A84360" t="s">
        <v>10717</v>
      </c>
      <c r="B84360">
        <v>19.201000000000001</v>
      </c>
      <c r="C84360" t="s">
        <v>8</v>
      </c>
    </row>
    <row r="84361" spans="1:3">
      <c r="A84361" t="s">
        <v>10718</v>
      </c>
      <c r="B84361">
        <v>19.202000000000002</v>
      </c>
      <c r="C84361">
        <v>2.8315424389221099E-3</v>
      </c>
    </row>
    <row r="84362" spans="1:3">
      <c r="A84362" t="s">
        <v>10719</v>
      </c>
      <c r="B84362">
        <v>19.202999999999999</v>
      </c>
      <c r="C84362">
        <v>3.3034661787424702E-3</v>
      </c>
    </row>
    <row r="84363" spans="1:3">
      <c r="A84363" t="s">
        <v>10720</v>
      </c>
      <c r="B84363">
        <v>19.204999999999998</v>
      </c>
      <c r="C84363">
        <v>2.8821056967600102E-3</v>
      </c>
    </row>
    <row r="84364" spans="1:3">
      <c r="A84364" t="s">
        <v>10721</v>
      </c>
      <c r="B84364">
        <v>19.206</v>
      </c>
      <c r="C84364">
        <v>4.07876946559019E-3</v>
      </c>
    </row>
    <row r="84365" spans="1:3">
      <c r="A84365" t="s">
        <v>10722</v>
      </c>
      <c r="B84365">
        <v>19.207000000000001</v>
      </c>
      <c r="C84365">
        <v>4.5169843668519402E-3</v>
      </c>
    </row>
    <row r="84366" spans="1:3">
      <c r="A84366" t="s">
        <v>10723</v>
      </c>
      <c r="B84366">
        <v>19.207999999999998</v>
      </c>
      <c r="C84366">
        <v>5.9159011670336997E-3</v>
      </c>
    </row>
    <row r="84367" spans="1:3">
      <c r="A84367" t="s">
        <v>10724</v>
      </c>
      <c r="B84367">
        <v>19.209</v>
      </c>
      <c r="C84367" t="s">
        <v>8</v>
      </c>
    </row>
    <row r="84368" spans="1:3">
      <c r="A84368" t="s">
        <v>10725</v>
      </c>
      <c r="B84368">
        <v>19.210999999999999</v>
      </c>
      <c r="C84368">
        <v>3.9944973691937004E-3</v>
      </c>
    </row>
    <row r="84369" spans="1:3">
      <c r="A84369" t="s">
        <v>10726</v>
      </c>
      <c r="B84369">
        <v>19.212</v>
      </c>
      <c r="C84369" t="s">
        <v>8</v>
      </c>
    </row>
    <row r="84370" spans="1:3">
      <c r="A84370" t="s">
        <v>10727</v>
      </c>
      <c r="B84370">
        <v>19.213000000000001</v>
      </c>
      <c r="C84370">
        <v>5.4945406850512397E-3</v>
      </c>
    </row>
    <row r="84371" spans="1:3">
      <c r="A84371" t="s">
        <v>10728</v>
      </c>
      <c r="B84371">
        <v>19.213999999999999</v>
      </c>
      <c r="C84371">
        <v>3.8090987571214102E-3</v>
      </c>
    </row>
    <row r="84372" spans="1:3">
      <c r="A84372" t="s">
        <v>10729</v>
      </c>
      <c r="B84372">
        <v>19.215</v>
      </c>
      <c r="C84372">
        <v>5.00576252595159E-3</v>
      </c>
    </row>
    <row r="84373" spans="1:3">
      <c r="A84373" t="s">
        <v>10730</v>
      </c>
      <c r="B84373">
        <v>19.216000000000001</v>
      </c>
      <c r="C84373">
        <v>4.0619150463108902E-3</v>
      </c>
    </row>
    <row r="84374" spans="1:3">
      <c r="A84374" t="s">
        <v>10731</v>
      </c>
      <c r="B84374">
        <v>19.218</v>
      </c>
      <c r="C84374" t="s">
        <v>8</v>
      </c>
    </row>
    <row r="84375" spans="1:3">
      <c r="A84375" t="s">
        <v>10732</v>
      </c>
      <c r="B84375">
        <v>19.219000000000001</v>
      </c>
      <c r="C84375">
        <v>3.6742634028870298E-3</v>
      </c>
    </row>
    <row r="84376" spans="1:3">
      <c r="A84376" t="s">
        <v>10733</v>
      </c>
      <c r="B84376">
        <v>19.22</v>
      </c>
      <c r="C84376" t="s">
        <v>8</v>
      </c>
    </row>
    <row r="84377" spans="1:3">
      <c r="A84377" t="s">
        <v>10734</v>
      </c>
      <c r="B84377">
        <v>19.221</v>
      </c>
      <c r="C84377">
        <v>3.2191940823459702E-3</v>
      </c>
    </row>
    <row r="84378" spans="1:3">
      <c r="A84378" t="s">
        <v>10735</v>
      </c>
      <c r="B84378">
        <v>19.222000000000001</v>
      </c>
      <c r="C84378">
        <v>2.6629982461291299E-3</v>
      </c>
    </row>
    <row r="84379" spans="1:3">
      <c r="A84379" t="s">
        <v>10736</v>
      </c>
      <c r="B84379">
        <v>19.222999999999999</v>
      </c>
      <c r="C84379">
        <v>3.2023396630666799E-3</v>
      </c>
    </row>
    <row r="84380" spans="1:3">
      <c r="A84380" t="s">
        <v>10737</v>
      </c>
      <c r="B84380">
        <v>19.225000000000001</v>
      </c>
      <c r="C84380" t="s">
        <v>8</v>
      </c>
    </row>
    <row r="84381" spans="1:3">
      <c r="A84381" t="s">
        <v>10738</v>
      </c>
      <c r="B84381">
        <v>19.225999999999999</v>
      </c>
      <c r="C84381" t="s">
        <v>8</v>
      </c>
    </row>
    <row r="84382" spans="1:3">
      <c r="A84382" t="s">
        <v>10739</v>
      </c>
      <c r="B84382">
        <v>19.227</v>
      </c>
      <c r="C84382">
        <v>3.2191940823459702E-3</v>
      </c>
    </row>
    <row r="84383" spans="1:3">
      <c r="A84383" t="s">
        <v>10740</v>
      </c>
      <c r="B84383">
        <v>19.228000000000002</v>
      </c>
      <c r="C84383" t="s">
        <v>8</v>
      </c>
    </row>
    <row r="84384" spans="1:3">
      <c r="A84384" t="s">
        <v>10741</v>
      </c>
      <c r="B84384">
        <v>19.228999999999999</v>
      </c>
      <c r="C84384" t="s">
        <v>8</v>
      </c>
    </row>
    <row r="84385" spans="1:3">
      <c r="A84385" t="s">
        <v>10742</v>
      </c>
      <c r="B84385">
        <v>19.231000000000002</v>
      </c>
      <c r="C84385" t="s">
        <v>8</v>
      </c>
    </row>
    <row r="84386" spans="1:3">
      <c r="A84386" t="s">
        <v>10743</v>
      </c>
      <c r="B84386">
        <v>19.231999999999999</v>
      </c>
      <c r="C84386">
        <v>3.2023396630666799E-3</v>
      </c>
    </row>
    <row r="84387" spans="1:3">
      <c r="A84387" t="s">
        <v>10744</v>
      </c>
      <c r="B84387">
        <v>19.233000000000001</v>
      </c>
      <c r="C84387" t="s">
        <v>8</v>
      </c>
    </row>
    <row r="84388" spans="1:3">
      <c r="A84388" t="s">
        <v>10745</v>
      </c>
      <c r="B84388">
        <v>19.234000000000002</v>
      </c>
      <c r="C84388" t="s">
        <v>8</v>
      </c>
    </row>
    <row r="84389" spans="1:3">
      <c r="A84389" t="s">
        <v>10746</v>
      </c>
      <c r="B84389">
        <v>19.234999999999999</v>
      </c>
      <c r="C84389">
        <v>3.6742634028870298E-3</v>
      </c>
    </row>
    <row r="84390" spans="1:3">
      <c r="A84390" t="s">
        <v>10747</v>
      </c>
      <c r="B84390">
        <v>19.236000000000001</v>
      </c>
      <c r="C84390">
        <v>4.0113517884729898E-3</v>
      </c>
    </row>
    <row r="84391" spans="1:3">
      <c r="A84391" t="s">
        <v>10748</v>
      </c>
      <c r="B84391">
        <v>19.238</v>
      </c>
      <c r="C84391">
        <v>3.4720103715354502E-3</v>
      </c>
    </row>
    <row r="84392" spans="1:3">
      <c r="A84392" t="s">
        <v>10749</v>
      </c>
      <c r="B84392">
        <v>19.239000000000001</v>
      </c>
      <c r="C84392" t="s">
        <v>8</v>
      </c>
    </row>
    <row r="84393" spans="1:3">
      <c r="A84393" t="s">
        <v>10750</v>
      </c>
      <c r="B84393">
        <v>19.239999999999998</v>
      </c>
      <c r="C84393">
        <v>4.3147313355003597E-3</v>
      </c>
    </row>
    <row r="84394" spans="1:3">
      <c r="A84394" t="s">
        <v>10751</v>
      </c>
      <c r="B84394">
        <v>19.241</v>
      </c>
      <c r="C84394">
        <v>2.8821056967600102E-3</v>
      </c>
    </row>
    <row r="84395" spans="1:3">
      <c r="A84395" t="s">
        <v>10752</v>
      </c>
      <c r="B84395">
        <v>19.242000000000001</v>
      </c>
      <c r="C84395" t="s">
        <v>8</v>
      </c>
    </row>
    <row r="84396" spans="1:3">
      <c r="A84396" t="s">
        <v>10753</v>
      </c>
      <c r="B84396">
        <v>19.244</v>
      </c>
      <c r="C84396" t="s">
        <v>8</v>
      </c>
    </row>
    <row r="84397" spans="1:3">
      <c r="A84397" t="s">
        <v>10754</v>
      </c>
      <c r="B84397">
        <v>19.245000000000001</v>
      </c>
      <c r="C84397" t="s">
        <v>8</v>
      </c>
    </row>
    <row r="84398" spans="1:3">
      <c r="A84398" t="s">
        <v>10755</v>
      </c>
      <c r="B84398">
        <v>19.245999999999999</v>
      </c>
      <c r="C84398" t="s">
        <v>8</v>
      </c>
    </row>
    <row r="84399" spans="1:3">
      <c r="A84399" t="s">
        <v>10756</v>
      </c>
      <c r="B84399">
        <v>19.247</v>
      </c>
      <c r="C84399" t="s">
        <v>8</v>
      </c>
    </row>
    <row r="84400" spans="1:3">
      <c r="A84400" t="s">
        <v>10757</v>
      </c>
      <c r="B84400">
        <v>19.248000000000001</v>
      </c>
      <c r="C84400" t="s">
        <v>8</v>
      </c>
    </row>
    <row r="84401" spans="1:3">
      <c r="A84401" t="s">
        <v>10758</v>
      </c>
      <c r="B84401">
        <v>19.248999999999999</v>
      </c>
      <c r="C84401">
        <v>3.3540294365803601E-3</v>
      </c>
    </row>
    <row r="84402" spans="1:3">
      <c r="A84402" t="s">
        <v>10759</v>
      </c>
      <c r="B84402">
        <v>19.251000000000001</v>
      </c>
      <c r="C84402" t="s">
        <v>8</v>
      </c>
    </row>
    <row r="84403" spans="1:3">
      <c r="A84403" t="s">
        <v>10760</v>
      </c>
      <c r="B84403">
        <v>19.251999999999999</v>
      </c>
      <c r="C84403" t="s">
        <v>8</v>
      </c>
    </row>
    <row r="84404" spans="1:3">
      <c r="A84404" t="s">
        <v>10761</v>
      </c>
      <c r="B84404">
        <v>19.253</v>
      </c>
      <c r="C84404">
        <v>3.6742634028870298E-3</v>
      </c>
    </row>
    <row r="84405" spans="1:3">
      <c r="A84405" t="s">
        <v>10762</v>
      </c>
      <c r="B84405">
        <v>19.254000000000001</v>
      </c>
      <c r="C84405" t="s">
        <v>8</v>
      </c>
    </row>
    <row r="84406" spans="1:3">
      <c r="A84406" t="s">
        <v>10763</v>
      </c>
      <c r="B84406">
        <v>19.254999999999999</v>
      </c>
      <c r="C84406" t="s">
        <v>8</v>
      </c>
    </row>
    <row r="84407" spans="1:3">
      <c r="A84407" t="s">
        <v>10764</v>
      </c>
      <c r="B84407">
        <v>19.256</v>
      </c>
      <c r="C84407">
        <v>3.65740898360773E-3</v>
      </c>
    </row>
    <row r="84408" spans="1:3">
      <c r="A84408" t="s">
        <v>10765</v>
      </c>
      <c r="B84408">
        <v>19.257999999999999</v>
      </c>
      <c r="C84408" t="s">
        <v>8</v>
      </c>
    </row>
    <row r="84409" spans="1:3">
      <c r="A84409" t="s">
        <v>10766</v>
      </c>
      <c r="B84409">
        <v>19.259</v>
      </c>
      <c r="C84409">
        <v>3.5899913064905398E-3</v>
      </c>
    </row>
    <row r="84410" spans="1:3">
      <c r="A84410" t="s">
        <v>10767</v>
      </c>
      <c r="B84410">
        <v>19.260000000000002</v>
      </c>
      <c r="C84410">
        <v>8.5451905746042299E-3</v>
      </c>
    </row>
    <row r="84411" spans="1:3">
      <c r="A84411" t="s">
        <v>10768</v>
      </c>
      <c r="B84411">
        <v>19.260999999999999</v>
      </c>
      <c r="C84411" t="s">
        <v>8</v>
      </c>
    </row>
    <row r="84412" spans="1:3">
      <c r="A84412" t="s">
        <v>10769</v>
      </c>
      <c r="B84412">
        <v>19.262</v>
      </c>
      <c r="C84412">
        <v>4.1967504005452697E-3</v>
      </c>
    </row>
    <row r="84413" spans="1:3">
      <c r="A84413" t="s">
        <v>10770</v>
      </c>
      <c r="B84413">
        <v>19.263999999999999</v>
      </c>
      <c r="C84413">
        <v>2.8821056967600102E-3</v>
      </c>
    </row>
    <row r="84414" spans="1:3">
      <c r="A84414" t="s">
        <v>10771</v>
      </c>
      <c r="B84414">
        <v>19.265000000000001</v>
      </c>
      <c r="C84414" t="s">
        <v>8</v>
      </c>
    </row>
    <row r="84415" spans="1:3">
      <c r="A84415" t="s">
        <v>10772</v>
      </c>
      <c r="B84415">
        <v>19.265999999999998</v>
      </c>
      <c r="C84415">
        <v>4.5675476246898397E-3</v>
      </c>
    </row>
    <row r="84416" spans="1:3">
      <c r="A84416" t="s">
        <v>10773</v>
      </c>
      <c r="B84416">
        <v>19.266999999999999</v>
      </c>
      <c r="C84416">
        <v>2.8821056967600102E-3</v>
      </c>
    </row>
    <row r="84417" spans="1:3">
      <c r="A84417" t="s">
        <v>10774</v>
      </c>
      <c r="B84417">
        <v>19.268000000000001</v>
      </c>
      <c r="C84417">
        <v>6.5900779382056301E-3</v>
      </c>
    </row>
    <row r="84418" spans="1:3">
      <c r="A84418" t="s">
        <v>10775</v>
      </c>
      <c r="B84418">
        <v>19.268999999999998</v>
      </c>
      <c r="C84418">
        <v>4.5338387861312401E-3</v>
      </c>
    </row>
    <row r="84419" spans="1:3">
      <c r="A84419" t="s">
        <v>10776</v>
      </c>
      <c r="B84419">
        <v>19.271000000000001</v>
      </c>
      <c r="C84419">
        <v>7.06200167802598E-3</v>
      </c>
    </row>
    <row r="84420" spans="1:3">
      <c r="A84420" t="s">
        <v>10777</v>
      </c>
      <c r="B84420">
        <v>19.271999999999998</v>
      </c>
      <c r="C84420">
        <v>2.81468801964281E-3</v>
      </c>
    </row>
    <row r="84421" spans="1:3">
      <c r="A84421" t="s">
        <v>10778</v>
      </c>
      <c r="B84421">
        <v>19.273</v>
      </c>
      <c r="C84421">
        <v>4.5675476246898397E-3</v>
      </c>
    </row>
    <row r="84422" spans="1:3">
      <c r="A84422" t="s">
        <v>10779</v>
      </c>
      <c r="B84422">
        <v>19.274000000000001</v>
      </c>
      <c r="C84422">
        <v>3.65740898360773E-3</v>
      </c>
    </row>
    <row r="84423" spans="1:3">
      <c r="A84423" t="s">
        <v>10780</v>
      </c>
      <c r="B84423">
        <v>19.274999999999999</v>
      </c>
      <c r="C84423" t="s">
        <v>8</v>
      </c>
    </row>
    <row r="84424" spans="1:3">
      <c r="A84424" t="s">
        <v>10781</v>
      </c>
      <c r="B84424">
        <v>19.276</v>
      </c>
      <c r="C84424">
        <v>4.41585785117615E-3</v>
      </c>
    </row>
    <row r="84425" spans="1:3">
      <c r="A84425" t="s">
        <v>10782</v>
      </c>
      <c r="B84425">
        <v>19.277999999999999</v>
      </c>
      <c r="C84425">
        <v>6.3372616490161597E-3</v>
      </c>
    </row>
    <row r="84426" spans="1:3">
      <c r="A84426" t="s">
        <v>10783</v>
      </c>
      <c r="B84426">
        <v>19.279</v>
      </c>
      <c r="C84426">
        <v>4.0282062077522897E-3</v>
      </c>
    </row>
    <row r="84427" spans="1:3">
      <c r="A84427" t="s">
        <v>10784</v>
      </c>
      <c r="B84427">
        <v>19.28</v>
      </c>
      <c r="C84427">
        <v>3.2697573401838701E-3</v>
      </c>
    </row>
    <row r="84428" spans="1:3">
      <c r="A84428" t="s">
        <v>10785</v>
      </c>
      <c r="B84428">
        <v>19.280999999999999</v>
      </c>
      <c r="C84428" t="s">
        <v>8</v>
      </c>
    </row>
    <row r="84429" spans="1:3">
      <c r="A84429" t="s">
        <v>10786</v>
      </c>
      <c r="B84429">
        <v>19.282</v>
      </c>
      <c r="C84429">
        <v>7.3822356443326497E-3</v>
      </c>
    </row>
    <row r="84430" spans="1:3">
      <c r="A84430" t="s">
        <v>10787</v>
      </c>
      <c r="B84430">
        <v>19.283999999999999</v>
      </c>
      <c r="C84430">
        <v>7.5002165792877398E-3</v>
      </c>
    </row>
    <row r="84431" spans="1:3">
      <c r="A84431" t="s">
        <v>10788</v>
      </c>
      <c r="B84431">
        <v>19.285</v>
      </c>
      <c r="C84431">
        <v>3.6405545643284302E-3</v>
      </c>
    </row>
    <row r="84432" spans="1:3">
      <c r="A84432" t="s">
        <v>10789</v>
      </c>
      <c r="B84432">
        <v>19.286000000000001</v>
      </c>
      <c r="C84432">
        <v>2.7641247618049201E-3</v>
      </c>
    </row>
    <row r="84433" spans="1:3">
      <c r="A84433" t="s">
        <v>10790</v>
      </c>
      <c r="B84433">
        <v>19.286999999999999</v>
      </c>
      <c r="C84433" t="s">
        <v>8</v>
      </c>
    </row>
    <row r="84434" spans="1:3">
      <c r="A84434" t="s">
        <v>10791</v>
      </c>
      <c r="B84434">
        <v>19.288</v>
      </c>
      <c r="C84434">
        <v>4.9383448488344002E-3</v>
      </c>
    </row>
    <row r="84435" spans="1:3">
      <c r="A84435" t="s">
        <v>10792</v>
      </c>
      <c r="B84435">
        <v>19.289000000000001</v>
      </c>
      <c r="C84435" t="s">
        <v>8</v>
      </c>
    </row>
    <row r="84436" spans="1:3">
      <c r="A84436" t="s">
        <v>10793</v>
      </c>
      <c r="B84436">
        <v>19.291</v>
      </c>
      <c r="C84436">
        <v>6.8766030659537002E-3</v>
      </c>
    </row>
    <row r="84437" spans="1:3">
      <c r="A84437" t="s">
        <v>10794</v>
      </c>
      <c r="B84437">
        <v>19.292000000000002</v>
      </c>
      <c r="C84437">
        <v>3.6742634028870298E-3</v>
      </c>
    </row>
    <row r="84438" spans="1:3">
      <c r="A84438" t="s">
        <v>10795</v>
      </c>
      <c r="B84438">
        <v>19.292999999999999</v>
      </c>
      <c r="C84438">
        <v>2.89896011603931E-3</v>
      </c>
    </row>
    <row r="84439" spans="1:3">
      <c r="A84439" t="s">
        <v>10796</v>
      </c>
      <c r="B84439">
        <v>19.294</v>
      </c>
      <c r="C84439">
        <v>3.15177640522878E-3</v>
      </c>
    </row>
    <row r="84440" spans="1:3">
      <c r="A84440" t="s">
        <v>10797</v>
      </c>
      <c r="B84440">
        <v>19.295000000000002</v>
      </c>
      <c r="C84440">
        <v>3.23604850162527E-3</v>
      </c>
    </row>
    <row r="84441" spans="1:3">
      <c r="A84441" t="s">
        <v>10798</v>
      </c>
      <c r="B84441">
        <v>19.297000000000001</v>
      </c>
      <c r="C84441">
        <v>3.2529029209045698E-3</v>
      </c>
    </row>
    <row r="84442" spans="1:3">
      <c r="A84442" t="s">
        <v>10799</v>
      </c>
      <c r="B84442">
        <v>19.297999999999998</v>
      </c>
      <c r="C84442" t="s">
        <v>8</v>
      </c>
    </row>
    <row r="84443" spans="1:3">
      <c r="A84443" t="s">
        <v>10800</v>
      </c>
      <c r="B84443">
        <v>19.298999999999999</v>
      </c>
      <c r="C84443" t="s">
        <v>8</v>
      </c>
    </row>
    <row r="84444" spans="1:3">
      <c r="A84444" t="s">
        <v>10801</v>
      </c>
      <c r="B84444">
        <v>19.3</v>
      </c>
      <c r="C84444" t="s">
        <v>8</v>
      </c>
    </row>
    <row r="84445" spans="1:3">
      <c r="A84445" t="s">
        <v>10802</v>
      </c>
      <c r="B84445">
        <v>19.300999999999998</v>
      </c>
      <c r="C84445">
        <v>2.89896011603931E-3</v>
      </c>
    </row>
    <row r="84446" spans="1:3">
      <c r="A84446" t="s">
        <v>10803</v>
      </c>
      <c r="B84446">
        <v>19.302</v>
      </c>
      <c r="C84446" t="s">
        <v>8</v>
      </c>
    </row>
    <row r="84447" spans="1:3">
      <c r="A84447" t="s">
        <v>10804</v>
      </c>
      <c r="B84447">
        <v>19.303999999999998</v>
      </c>
      <c r="C84447" t="s">
        <v>8</v>
      </c>
    </row>
    <row r="84448" spans="1:3">
      <c r="A84448" t="s">
        <v>10805</v>
      </c>
      <c r="B84448">
        <v>19.305</v>
      </c>
      <c r="C84448">
        <v>3.2191940823459702E-3</v>
      </c>
    </row>
    <row r="84449" spans="1:3">
      <c r="A84449" t="s">
        <v>10806</v>
      </c>
      <c r="B84449">
        <v>19.306000000000001</v>
      </c>
      <c r="C84449">
        <v>6.3709704875747498E-3</v>
      </c>
    </row>
    <row r="84450" spans="1:3">
      <c r="A84450" t="s">
        <v>10807</v>
      </c>
      <c r="B84450">
        <v>19.306999999999999</v>
      </c>
      <c r="C84450">
        <v>5.2417243958617701E-3</v>
      </c>
    </row>
    <row r="84451" spans="1:3">
      <c r="A84451" t="s">
        <v>10808</v>
      </c>
      <c r="B84451">
        <v>19.308</v>
      </c>
      <c r="C84451" t="s">
        <v>8</v>
      </c>
    </row>
    <row r="84452" spans="1:3">
      <c r="A84452" t="s">
        <v>10809</v>
      </c>
      <c r="B84452">
        <v>19.309000000000001</v>
      </c>
      <c r="C84452" t="s">
        <v>8</v>
      </c>
    </row>
    <row r="84453" spans="1:3">
      <c r="A84453" t="s">
        <v>10810</v>
      </c>
      <c r="B84453">
        <v>19.311</v>
      </c>
      <c r="C84453" t="s">
        <v>8</v>
      </c>
    </row>
    <row r="84454" spans="1:3">
      <c r="A84454" t="s">
        <v>10811</v>
      </c>
      <c r="B84454">
        <v>19.312000000000001</v>
      </c>
      <c r="C84454" t="s">
        <v>8</v>
      </c>
    </row>
    <row r="84455" spans="1:3">
      <c r="A84455" t="s">
        <v>10812</v>
      </c>
      <c r="B84455">
        <v>19.312999999999999</v>
      </c>
      <c r="C84455" t="s">
        <v>8</v>
      </c>
    </row>
    <row r="84456" spans="1:3">
      <c r="A84456" t="s">
        <v>10813</v>
      </c>
      <c r="B84456">
        <v>19.314</v>
      </c>
      <c r="C84456">
        <v>2.5450173111740402E-3</v>
      </c>
    </row>
    <row r="84457" spans="1:3">
      <c r="A84457" t="s">
        <v>10814</v>
      </c>
      <c r="B84457">
        <v>19.315000000000001</v>
      </c>
      <c r="C84457">
        <v>5.1237434609066801E-3</v>
      </c>
    </row>
    <row r="84458" spans="1:3">
      <c r="A84458" t="s">
        <v>10815</v>
      </c>
      <c r="B84458">
        <v>19.317</v>
      </c>
      <c r="C84458" t="s">
        <v>8</v>
      </c>
    </row>
    <row r="84459" spans="1:3">
      <c r="A84459" t="s">
        <v>10816</v>
      </c>
      <c r="B84459">
        <v>19.318000000000001</v>
      </c>
      <c r="C84459">
        <v>4.3652945933382601E-3</v>
      </c>
    </row>
    <row r="84460" spans="1:3">
      <c r="A84460" t="s">
        <v>10817</v>
      </c>
      <c r="B84460">
        <v>19.318999999999999</v>
      </c>
      <c r="C84460">
        <v>6.8597486466744004E-3</v>
      </c>
    </row>
    <row r="84461" spans="1:3">
      <c r="A84461" t="s">
        <v>10818</v>
      </c>
      <c r="B84461">
        <v>19.32</v>
      </c>
      <c r="C84461" t="s">
        <v>8</v>
      </c>
    </row>
    <row r="84462" spans="1:3">
      <c r="A84462" t="s">
        <v>10819</v>
      </c>
      <c r="B84462">
        <v>19.321000000000002</v>
      </c>
      <c r="C84462" t="s">
        <v>8</v>
      </c>
    </row>
    <row r="84463" spans="1:3">
      <c r="A84463" t="s">
        <v>10820</v>
      </c>
      <c r="B84463">
        <v>19.321999999999999</v>
      </c>
      <c r="C84463">
        <v>3.2697573401838701E-3</v>
      </c>
    </row>
    <row r="84464" spans="1:3">
      <c r="A84464" t="s">
        <v>10821</v>
      </c>
      <c r="B84464">
        <v>19.324000000000002</v>
      </c>
      <c r="C84464" t="s">
        <v>8</v>
      </c>
    </row>
    <row r="84465" spans="1:3">
      <c r="A84465" t="s">
        <v>10822</v>
      </c>
      <c r="B84465">
        <v>19.324999999999999</v>
      </c>
      <c r="C84465">
        <v>3.06750430883229E-3</v>
      </c>
    </row>
    <row r="84466" spans="1:3">
      <c r="A84466" t="s">
        <v>10823</v>
      </c>
      <c r="B84466">
        <v>19.326000000000001</v>
      </c>
      <c r="C84466" t="s">
        <v>8</v>
      </c>
    </row>
    <row r="84467" spans="1:3">
      <c r="A84467" t="s">
        <v>10824</v>
      </c>
      <c r="B84467">
        <v>19.327000000000002</v>
      </c>
      <c r="C84467">
        <v>5.7979202320786096E-3</v>
      </c>
    </row>
    <row r="84468" spans="1:3">
      <c r="A84468" t="s">
        <v>10825</v>
      </c>
      <c r="B84468">
        <v>19.327999999999999</v>
      </c>
      <c r="C84468" t="s">
        <v>8</v>
      </c>
    </row>
    <row r="84469" spans="1:3">
      <c r="A84469" t="s">
        <v>10826</v>
      </c>
      <c r="B84469">
        <v>19.329000000000001</v>
      </c>
      <c r="C84469">
        <v>4.1967504005452697E-3</v>
      </c>
    </row>
    <row r="84470" spans="1:3">
      <c r="A84470" t="s">
        <v>10827</v>
      </c>
      <c r="B84470">
        <v>19.331</v>
      </c>
      <c r="C84470" t="s">
        <v>8</v>
      </c>
    </row>
    <row r="84471" spans="1:3">
      <c r="A84471" t="s">
        <v>10828</v>
      </c>
      <c r="B84471">
        <v>19.332000000000001</v>
      </c>
      <c r="C84471">
        <v>3.1686308245080798E-3</v>
      </c>
    </row>
    <row r="84472" spans="1:3">
      <c r="A84472" t="s">
        <v>10829</v>
      </c>
      <c r="B84472">
        <v>19.332999999999998</v>
      </c>
      <c r="C84472" t="s">
        <v>8</v>
      </c>
    </row>
    <row r="84473" spans="1:3">
      <c r="A84473" t="s">
        <v>10830</v>
      </c>
      <c r="B84473">
        <v>19.334</v>
      </c>
      <c r="C84473" t="s">
        <v>8</v>
      </c>
    </row>
    <row r="84474" spans="1:3">
      <c r="A84474" t="s">
        <v>10831</v>
      </c>
      <c r="B84474">
        <v>19.335000000000001</v>
      </c>
      <c r="C84474">
        <v>3.5225736293733401E-3</v>
      </c>
    </row>
    <row r="84475" spans="1:3">
      <c r="A84475" t="s">
        <v>10832</v>
      </c>
      <c r="B84475">
        <v>19.337</v>
      </c>
      <c r="C84475">
        <v>2.73041592324632E-3</v>
      </c>
    </row>
    <row r="84476" spans="1:3">
      <c r="A84476" t="s">
        <v>10833</v>
      </c>
      <c r="B84476">
        <v>19.338000000000001</v>
      </c>
      <c r="C84476">
        <v>2.6629982461291299E-3</v>
      </c>
    </row>
    <row r="84477" spans="1:3">
      <c r="A84477" t="s">
        <v>10834</v>
      </c>
      <c r="B84477">
        <v>19.338999999999999</v>
      </c>
      <c r="C84477" t="s">
        <v>8</v>
      </c>
    </row>
    <row r="84478" spans="1:3">
      <c r="A84478" t="s">
        <v>10835</v>
      </c>
      <c r="B84478">
        <v>19.34</v>
      </c>
      <c r="C84478" t="s">
        <v>8</v>
      </c>
    </row>
    <row r="84479" spans="1:3">
      <c r="A84479" t="s">
        <v>10836</v>
      </c>
      <c r="B84479">
        <v>19.341000000000001</v>
      </c>
      <c r="C84479" t="s">
        <v>8</v>
      </c>
    </row>
    <row r="84480" spans="1:3">
      <c r="A84480" t="s">
        <v>10837</v>
      </c>
      <c r="B84480">
        <v>19.341999999999999</v>
      </c>
      <c r="C84480" t="s">
        <v>8</v>
      </c>
    </row>
    <row r="84481" spans="1:3">
      <c r="A84481" t="s">
        <v>10838</v>
      </c>
      <c r="B84481">
        <v>19.344000000000001</v>
      </c>
      <c r="C84481" t="s">
        <v>8</v>
      </c>
    </row>
    <row r="84482" spans="1:3">
      <c r="A84482" t="s">
        <v>10839</v>
      </c>
      <c r="B84482">
        <v>19.344999999999999</v>
      </c>
      <c r="C84482" t="s">
        <v>8</v>
      </c>
    </row>
    <row r="84483" spans="1:3">
      <c r="A84483" t="s">
        <v>10840</v>
      </c>
      <c r="B84483">
        <v>19.346</v>
      </c>
      <c r="C84483">
        <v>5.1405978801859799E-3</v>
      </c>
    </row>
    <row r="84484" spans="1:3">
      <c r="A84484" t="s">
        <v>10841</v>
      </c>
      <c r="B84484">
        <v>19.347000000000001</v>
      </c>
      <c r="C84484">
        <v>3.4720103715354502E-3</v>
      </c>
    </row>
    <row r="84485" spans="1:3">
      <c r="A84485" t="s">
        <v>10842</v>
      </c>
      <c r="B84485">
        <v>19.347999999999999</v>
      </c>
      <c r="C84485">
        <v>4.2978769162210599E-3</v>
      </c>
    </row>
    <row r="84486" spans="1:3">
      <c r="A84486" t="s">
        <v>10843</v>
      </c>
      <c r="B84486">
        <v>19.350000000000001</v>
      </c>
      <c r="C84486">
        <v>1.16464037219951E-2</v>
      </c>
    </row>
    <row r="84487" spans="1:3">
      <c r="A84487" t="s">
        <v>10844</v>
      </c>
      <c r="B84487">
        <v>19.350999999999999</v>
      </c>
      <c r="C84487">
        <v>5.8316290706372101E-3</v>
      </c>
    </row>
    <row r="84488" spans="1:3">
      <c r="A84488" t="s">
        <v>10845</v>
      </c>
      <c r="B84488">
        <v>19.352</v>
      </c>
      <c r="C84488" t="s">
        <v>8</v>
      </c>
    </row>
    <row r="84489" spans="1:3">
      <c r="A84489" t="s">
        <v>10846</v>
      </c>
      <c r="B84489">
        <v>19.353000000000002</v>
      </c>
      <c r="C84489">
        <v>3.82595317640071E-3</v>
      </c>
    </row>
    <row r="84490" spans="1:3">
      <c r="A84490" t="s">
        <v>10847</v>
      </c>
      <c r="B84490">
        <v>19.353999999999999</v>
      </c>
      <c r="C84490">
        <v>7.4665077407291402E-3</v>
      </c>
    </row>
    <row r="84491" spans="1:3">
      <c r="A84491" t="s">
        <v>10848</v>
      </c>
      <c r="B84491">
        <v>19.355</v>
      </c>
      <c r="C84491" t="s">
        <v>8</v>
      </c>
    </row>
    <row r="84492" spans="1:3">
      <c r="A84492" t="s">
        <v>10849</v>
      </c>
      <c r="B84492">
        <v>19.356999999999999</v>
      </c>
      <c r="C84492">
        <v>6.2361351333403703E-3</v>
      </c>
    </row>
    <row r="84493" spans="1:3">
      <c r="A84493" t="s">
        <v>10850</v>
      </c>
      <c r="B84493">
        <v>19.358000000000001</v>
      </c>
      <c r="C84493">
        <v>3.82595317640071E-3</v>
      </c>
    </row>
    <row r="84494" spans="1:3">
      <c r="A84494" t="s">
        <v>10851</v>
      </c>
      <c r="B84494">
        <v>19.359000000000002</v>
      </c>
      <c r="C84494">
        <v>7.5507798371256298E-3</v>
      </c>
    </row>
    <row r="84495" spans="1:3">
      <c r="A84495" t="s">
        <v>10852</v>
      </c>
      <c r="B84495">
        <v>19.36</v>
      </c>
      <c r="C84495">
        <v>4.8709271717172096E-3</v>
      </c>
    </row>
    <row r="84496" spans="1:3">
      <c r="A84496" t="s">
        <v>10853</v>
      </c>
      <c r="B84496">
        <v>19.361000000000001</v>
      </c>
      <c r="C84496">
        <v>5.2080155573031696E-3</v>
      </c>
    </row>
    <row r="84497" spans="1:3">
      <c r="A84497" t="s">
        <v>10854</v>
      </c>
      <c r="B84497">
        <v>19.361999999999998</v>
      </c>
      <c r="C84497">
        <v>9.1350952493796708E-3</v>
      </c>
    </row>
    <row r="84498" spans="1:3">
      <c r="A84498" t="s">
        <v>10855</v>
      </c>
      <c r="B84498">
        <v>19.364000000000001</v>
      </c>
      <c r="C84498">
        <v>1.0314904598930599E-2</v>
      </c>
    </row>
    <row r="84499" spans="1:3">
      <c r="A84499" t="s">
        <v>10856</v>
      </c>
      <c r="B84499">
        <v>19.364999999999998</v>
      </c>
      <c r="C84499">
        <v>7.7024696106393203E-3</v>
      </c>
    </row>
    <row r="84500" spans="1:3">
      <c r="A84500" t="s">
        <v>10857</v>
      </c>
      <c r="B84500">
        <v>19.366</v>
      </c>
      <c r="C84500">
        <v>1.18486567533467E-2</v>
      </c>
    </row>
    <row r="84501" spans="1:3">
      <c r="A84501" t="s">
        <v>10858</v>
      </c>
      <c r="B84501">
        <v>19.367000000000001</v>
      </c>
      <c r="C84501">
        <v>7.3485268057740501E-3</v>
      </c>
    </row>
    <row r="84502" spans="1:3">
      <c r="A84502" t="s">
        <v>10859</v>
      </c>
      <c r="B84502">
        <v>19.367999999999999</v>
      </c>
      <c r="C84502">
        <v>9.1350952493796708E-3</v>
      </c>
    </row>
    <row r="84503" spans="1:3">
      <c r="A84503" t="s">
        <v>10860</v>
      </c>
      <c r="B84503">
        <v>19.37</v>
      </c>
      <c r="C84503">
        <v>1.6635311828667398E-2</v>
      </c>
    </row>
    <row r="84504" spans="1:3">
      <c r="A84504" t="s">
        <v>10861</v>
      </c>
      <c r="B84504">
        <v>19.370999999999999</v>
      </c>
      <c r="C84504">
        <v>1.00789427290204E-2</v>
      </c>
    </row>
    <row r="84505" spans="1:3">
      <c r="A84505" t="s">
        <v>10862</v>
      </c>
      <c r="B84505">
        <v>19.372</v>
      </c>
      <c r="C84505">
        <v>1.8388171433714399E-2</v>
      </c>
    </row>
    <row r="84506" spans="1:3">
      <c r="A84506" t="s">
        <v>10863</v>
      </c>
      <c r="B84506">
        <v>19.373000000000001</v>
      </c>
      <c r="C84506">
        <v>8.9665510565866899E-3</v>
      </c>
    </row>
    <row r="84507" spans="1:3">
      <c r="A84507" t="s">
        <v>10864</v>
      </c>
      <c r="B84507">
        <v>19.373999999999999</v>
      </c>
      <c r="C84507">
        <v>6.0338821019887898E-3</v>
      </c>
    </row>
    <row r="84508" spans="1:3">
      <c r="A84508" t="s">
        <v>10865</v>
      </c>
      <c r="B84508">
        <v>19.375</v>
      </c>
      <c r="C84508">
        <v>1.2556542363077201E-2</v>
      </c>
    </row>
    <row r="84509" spans="1:3">
      <c r="A84509" t="s">
        <v>10866</v>
      </c>
      <c r="B84509">
        <v>19.376999999999999</v>
      </c>
      <c r="C84509">
        <v>1.5185831770647799E-2</v>
      </c>
    </row>
    <row r="84510" spans="1:3">
      <c r="A84510" t="s">
        <v>10867</v>
      </c>
      <c r="B84510">
        <v>19.378</v>
      </c>
      <c r="C84510">
        <v>2.2466940899304601E-2</v>
      </c>
    </row>
    <row r="84511" spans="1:3">
      <c r="A84511" t="s">
        <v>10868</v>
      </c>
      <c r="B84511">
        <v>19.379000000000001</v>
      </c>
      <c r="C84511">
        <v>1.54217936405579E-2</v>
      </c>
    </row>
    <row r="84512" spans="1:3">
      <c r="A84512" t="s">
        <v>10869</v>
      </c>
      <c r="B84512">
        <v>19.38</v>
      </c>
      <c r="C84512">
        <v>1.9197183559120801E-2</v>
      </c>
    </row>
    <row r="84513" spans="1:3">
      <c r="A84513" t="s">
        <v>10870</v>
      </c>
      <c r="B84513">
        <v>19.381</v>
      </c>
      <c r="C84513">
        <v>1.5017287577854799E-2</v>
      </c>
    </row>
    <row r="84514" spans="1:3">
      <c r="A84514" t="s">
        <v>10871</v>
      </c>
      <c r="B84514">
        <v>19.382000000000001</v>
      </c>
      <c r="C84514">
        <v>2.8837911386879401E-2</v>
      </c>
    </row>
    <row r="84515" spans="1:3">
      <c r="A84515" t="s">
        <v>10872</v>
      </c>
      <c r="B84515">
        <v>19.384</v>
      </c>
      <c r="C84515">
        <v>1.7478032792632301E-2</v>
      </c>
    </row>
    <row r="84516" spans="1:3">
      <c r="A84516" t="s">
        <v>10873</v>
      </c>
      <c r="B84516">
        <v>19.385000000000002</v>
      </c>
      <c r="C84516">
        <v>2.3326516282548799E-2</v>
      </c>
    </row>
    <row r="84517" spans="1:3">
      <c r="A84517" t="s">
        <v>10874</v>
      </c>
      <c r="B84517">
        <v>19.385999999999999</v>
      </c>
      <c r="C84517">
        <v>1.2084618623256899E-2</v>
      </c>
    </row>
    <row r="84518" spans="1:3">
      <c r="A84518" t="s">
        <v>10875</v>
      </c>
      <c r="B84518">
        <v>19.387</v>
      </c>
      <c r="C84518">
        <v>1.6584748570829502E-2</v>
      </c>
    </row>
    <row r="84519" spans="1:3">
      <c r="A84519" t="s">
        <v>10876</v>
      </c>
      <c r="B84519">
        <v>19.388000000000002</v>
      </c>
      <c r="C84519">
        <v>1.7309488599839301E-2</v>
      </c>
    </row>
    <row r="84520" spans="1:3">
      <c r="A84520" t="s">
        <v>10877</v>
      </c>
      <c r="B84520">
        <v>19.39</v>
      </c>
      <c r="C84520">
        <v>9.53960131208283E-3</v>
      </c>
    </row>
    <row r="84521" spans="1:3">
      <c r="A84521" t="s">
        <v>10878</v>
      </c>
      <c r="B84521">
        <v>19.390999999999998</v>
      </c>
      <c r="C84521">
        <v>7.5170709985670396E-3</v>
      </c>
    </row>
    <row r="84522" spans="1:3">
      <c r="A84522" t="s">
        <v>10879</v>
      </c>
      <c r="B84522">
        <v>19.391999999999999</v>
      </c>
      <c r="C84522">
        <v>2.3680459087414101E-2</v>
      </c>
    </row>
    <row r="84523" spans="1:3">
      <c r="A84523" t="s">
        <v>10880</v>
      </c>
      <c r="B84523">
        <v>19.393000000000001</v>
      </c>
      <c r="C84523">
        <v>2.59726601093987E-2</v>
      </c>
    </row>
    <row r="84524" spans="1:3">
      <c r="A84524" t="s">
        <v>10881</v>
      </c>
      <c r="B84524">
        <v>19.393999999999998</v>
      </c>
      <c r="C84524">
        <v>1.46127815151516E-2</v>
      </c>
    </row>
    <row r="84525" spans="1:3">
      <c r="A84525" t="s">
        <v>10882</v>
      </c>
      <c r="B84525">
        <v>19.395</v>
      </c>
      <c r="C84525">
        <v>1.22700172353292E-2</v>
      </c>
    </row>
    <row r="84526" spans="1:3">
      <c r="A84526" t="s">
        <v>10883</v>
      </c>
      <c r="B84526">
        <v>19.396999999999998</v>
      </c>
      <c r="C84526">
        <v>1.7157798826325701E-2</v>
      </c>
    </row>
    <row r="84527" spans="1:3">
      <c r="A84527" t="s">
        <v>10884</v>
      </c>
      <c r="B84527">
        <v>19.398</v>
      </c>
      <c r="C84527">
        <v>1.1949783269022501E-2</v>
      </c>
    </row>
    <row r="84528" spans="1:3">
      <c r="A84528" t="s">
        <v>10885</v>
      </c>
      <c r="B84528">
        <v>19.399000000000001</v>
      </c>
      <c r="C84528">
        <v>1.72757797612807E-2</v>
      </c>
    </row>
    <row r="84529" spans="1:3">
      <c r="A84529" t="s">
        <v>10886</v>
      </c>
      <c r="B84529">
        <v>19.399999999999999</v>
      </c>
      <c r="C84529">
        <v>1.4882452223620401E-2</v>
      </c>
    </row>
    <row r="84530" spans="1:3">
      <c r="A84530" t="s">
        <v>10887</v>
      </c>
      <c r="B84530">
        <v>19.401</v>
      </c>
      <c r="C84530">
        <v>1.0230632502534099E-2</v>
      </c>
    </row>
    <row r="84531" spans="1:3">
      <c r="A84531" t="s">
        <v>10888</v>
      </c>
      <c r="B84531">
        <v>19.402999999999999</v>
      </c>
      <c r="C84531">
        <v>1.03823222760477E-2</v>
      </c>
    </row>
    <row r="84532" spans="1:3">
      <c r="A84532" t="s">
        <v>10889</v>
      </c>
      <c r="B84532">
        <v>19.404</v>
      </c>
      <c r="C84532">
        <v>1.0281195760372E-2</v>
      </c>
    </row>
    <row r="84533" spans="1:3">
      <c r="A84533" t="s">
        <v>10890</v>
      </c>
      <c r="B84533">
        <v>19.405000000000001</v>
      </c>
      <c r="C84533">
        <v>9.53960131208283E-3</v>
      </c>
    </row>
    <row r="84534" spans="1:3">
      <c r="A84534" t="s">
        <v>10891</v>
      </c>
      <c r="B84534">
        <v>19.405999999999999</v>
      </c>
      <c r="C84534">
        <v>8.5620449938835306E-3</v>
      </c>
    </row>
    <row r="84535" spans="1:3">
      <c r="A84535" t="s">
        <v>10892</v>
      </c>
      <c r="B84535">
        <v>19.407</v>
      </c>
      <c r="C84535">
        <v>1.31295926185734E-2</v>
      </c>
    </row>
    <row r="84536" spans="1:3">
      <c r="A84536" t="s">
        <v>10893</v>
      </c>
      <c r="B84536">
        <v>19.408000000000001</v>
      </c>
      <c r="C84536">
        <v>5.3765597500961496E-3</v>
      </c>
    </row>
    <row r="84537" spans="1:3">
      <c r="A84537" t="s">
        <v>10894</v>
      </c>
      <c r="B84537">
        <v>19.41</v>
      </c>
      <c r="C84537">
        <v>8.4609184782077403E-3</v>
      </c>
    </row>
    <row r="84538" spans="1:3">
      <c r="A84538" t="s">
        <v>10895</v>
      </c>
      <c r="B84538">
        <v>19.411000000000001</v>
      </c>
      <c r="C84538">
        <v>9.5058924735242408E-3</v>
      </c>
    </row>
    <row r="84539" spans="1:3">
      <c r="A84539" t="s">
        <v>10896</v>
      </c>
      <c r="B84539">
        <v>19.411999999999999</v>
      </c>
      <c r="C84539">
        <v>1.1612694883436501E-2</v>
      </c>
    </row>
    <row r="84540" spans="1:3">
      <c r="A84540" t="s">
        <v>10897</v>
      </c>
      <c r="B84540">
        <v>19.413</v>
      </c>
      <c r="C84540">
        <v>7.3822356443326497E-3</v>
      </c>
    </row>
    <row r="84541" spans="1:3">
      <c r="A84541" t="s">
        <v>10898</v>
      </c>
      <c r="B84541">
        <v>19.414000000000001</v>
      </c>
      <c r="C84541">
        <v>1.1258752078571301E-2</v>
      </c>
    </row>
    <row r="84542" spans="1:3">
      <c r="A84542" t="s">
        <v>10899</v>
      </c>
      <c r="B84542">
        <v>19.414999999999999</v>
      </c>
      <c r="C84542">
        <v>1.1208188820733401E-2</v>
      </c>
    </row>
    <row r="84543" spans="1:3">
      <c r="A84543" t="s">
        <v>10900</v>
      </c>
      <c r="B84543">
        <v>19.417000000000002</v>
      </c>
      <c r="C84543">
        <v>7.8541593841530005E-3</v>
      </c>
    </row>
    <row r="84544" spans="1:3">
      <c r="A84544" t="s">
        <v>10901</v>
      </c>
      <c r="B84544">
        <v>19.417999999999999</v>
      </c>
      <c r="C84544">
        <v>1.09385181122646E-2</v>
      </c>
    </row>
    <row r="84545" spans="1:3">
      <c r="A84545" t="s">
        <v>10902</v>
      </c>
      <c r="B84545">
        <v>19.419</v>
      </c>
      <c r="C84545">
        <v>6.72491329244002E-3</v>
      </c>
    </row>
    <row r="84546" spans="1:3">
      <c r="A84546" t="s">
        <v>10903</v>
      </c>
      <c r="B84546">
        <v>19.420000000000002</v>
      </c>
      <c r="C84546">
        <v>4.7023829789242201E-3</v>
      </c>
    </row>
    <row r="84547" spans="1:3">
      <c r="A84547" t="s">
        <v>10904</v>
      </c>
      <c r="B84547">
        <v>19.420999999999999</v>
      </c>
      <c r="C84547">
        <v>6.6406411960435296E-3</v>
      </c>
    </row>
    <row r="84548" spans="1:3">
      <c r="A84548" t="s">
        <v>10905</v>
      </c>
      <c r="B84548">
        <v>19.422999999999998</v>
      </c>
      <c r="C84548">
        <v>4.7360918174828197E-3</v>
      </c>
    </row>
    <row r="84549" spans="1:3">
      <c r="A84549" t="s">
        <v>10906</v>
      </c>
      <c r="B84549">
        <v>19.423999999999999</v>
      </c>
      <c r="C84549">
        <v>4.6349653018070303E-3</v>
      </c>
    </row>
    <row r="84550" spans="1:3">
      <c r="A84550" t="s">
        <v>10907</v>
      </c>
      <c r="B84550">
        <v>19.425000000000001</v>
      </c>
      <c r="C84550">
        <v>4.5844020439691404E-3</v>
      </c>
    </row>
    <row r="84551" spans="1:3">
      <c r="A84551" t="s">
        <v>10908</v>
      </c>
      <c r="B84551">
        <v>19.425999999999998</v>
      </c>
      <c r="C84551">
        <v>5.5619583621684399E-3</v>
      </c>
    </row>
    <row r="84552" spans="1:3">
      <c r="A84552" t="s">
        <v>10909</v>
      </c>
      <c r="B84552">
        <v>19.427</v>
      </c>
      <c r="C84552">
        <v>8.2418110275768609E-3</v>
      </c>
    </row>
    <row r="84553" spans="1:3">
      <c r="A84553" t="s">
        <v>10910</v>
      </c>
      <c r="B84553">
        <v>19.428000000000001</v>
      </c>
      <c r="C84553">
        <v>5.7305025549614199E-3</v>
      </c>
    </row>
    <row r="84554" spans="1:3">
      <c r="A84554" t="s">
        <v>10911</v>
      </c>
      <c r="B84554">
        <v>19.43</v>
      </c>
      <c r="C84554">
        <v>2.9663777931565002E-3</v>
      </c>
    </row>
    <row r="84555" spans="1:3">
      <c r="A84555" t="s">
        <v>10912</v>
      </c>
      <c r="B84555">
        <v>19.431000000000001</v>
      </c>
      <c r="C84555">
        <v>4.2641680776624698E-3</v>
      </c>
    </row>
    <row r="84556" spans="1:3">
      <c r="A84556" t="s">
        <v>10913</v>
      </c>
      <c r="B84556">
        <v>19.431999999999999</v>
      </c>
      <c r="C84556">
        <v>1.0702556242354401E-2</v>
      </c>
    </row>
    <row r="84557" spans="1:3">
      <c r="A84557" t="s">
        <v>10914</v>
      </c>
      <c r="B84557">
        <v>19.433</v>
      </c>
      <c r="C84557">
        <v>5.3597053308168602E-3</v>
      </c>
    </row>
    <row r="84558" spans="1:3">
      <c r="A84558" t="s">
        <v>10915</v>
      </c>
      <c r="B84558">
        <v>19.434000000000001</v>
      </c>
      <c r="C84558" t="s">
        <v>8</v>
      </c>
    </row>
    <row r="84559" spans="1:3">
      <c r="A84559" t="s">
        <v>10916</v>
      </c>
      <c r="B84559">
        <v>19.434999999999999</v>
      </c>
      <c r="C84559">
        <v>8.5957538324421302E-3</v>
      </c>
    </row>
    <row r="84560" spans="1:3">
      <c r="A84560" t="s">
        <v>10917</v>
      </c>
      <c r="B84560">
        <v>19.437000000000001</v>
      </c>
      <c r="C84560">
        <v>6.6912044538814204E-3</v>
      </c>
    </row>
    <row r="84561" spans="1:3">
      <c r="A84561" t="s">
        <v>10918</v>
      </c>
      <c r="B84561">
        <v>19.437999999999999</v>
      </c>
      <c r="C84561">
        <v>1.01632148254169E-2</v>
      </c>
    </row>
    <row r="84562" spans="1:3">
      <c r="A84562" t="s">
        <v>10919</v>
      </c>
      <c r="B84562">
        <v>19.439</v>
      </c>
      <c r="C84562">
        <v>4.66867414036563E-3</v>
      </c>
    </row>
    <row r="84563" spans="1:3">
      <c r="A84563" t="s">
        <v>10920</v>
      </c>
      <c r="B84563">
        <v>19.440000000000001</v>
      </c>
      <c r="C84563">
        <v>6.5226602610884404E-3</v>
      </c>
    </row>
    <row r="84564" spans="1:3">
      <c r="A84564" t="s">
        <v>10921</v>
      </c>
      <c r="B84564">
        <v>19.440999999999999</v>
      </c>
      <c r="C84564">
        <v>3.2697573401838701E-3</v>
      </c>
    </row>
    <row r="84565" spans="1:3">
      <c r="A84565" t="s">
        <v>10922</v>
      </c>
      <c r="B84565">
        <v>19.443000000000001</v>
      </c>
      <c r="C84565">
        <v>6.6237867767642298E-3</v>
      </c>
    </row>
    <row r="84566" spans="1:3">
      <c r="A84566" t="s">
        <v>10923</v>
      </c>
      <c r="B84566">
        <v>19.443999999999999</v>
      </c>
      <c r="C84566">
        <v>4.8203639138793102E-3</v>
      </c>
    </row>
    <row r="84567" spans="1:3">
      <c r="A84567" t="s">
        <v>10924</v>
      </c>
      <c r="B84567">
        <v>19.445</v>
      </c>
      <c r="C84567">
        <v>1.1359878594246999E-2</v>
      </c>
    </row>
    <row r="84568" spans="1:3">
      <c r="A84568" t="s">
        <v>10925</v>
      </c>
      <c r="B84568">
        <v>19.446000000000002</v>
      </c>
      <c r="C84568">
        <v>8.6463170902800202E-3</v>
      </c>
    </row>
    <row r="84569" spans="1:3">
      <c r="A84569" t="s">
        <v>10926</v>
      </c>
      <c r="B84569">
        <v>19.446999999999999</v>
      </c>
      <c r="C84569">
        <v>1.1949783269022501E-2</v>
      </c>
    </row>
    <row r="84570" spans="1:3">
      <c r="A84570" t="s">
        <v>10927</v>
      </c>
      <c r="B84570">
        <v>19.448</v>
      </c>
      <c r="C84570">
        <v>7.5844886756842303E-3</v>
      </c>
    </row>
    <row r="84571" spans="1:3">
      <c r="A84571" t="s">
        <v>10928</v>
      </c>
      <c r="B84571">
        <v>19.45</v>
      </c>
      <c r="C84571">
        <v>5.6799392971235204E-3</v>
      </c>
    </row>
    <row r="84572" spans="1:3">
      <c r="A84572" t="s">
        <v>10929</v>
      </c>
      <c r="B84572">
        <v>19.451000000000001</v>
      </c>
      <c r="C84572">
        <v>3.23604850162527E-3</v>
      </c>
    </row>
    <row r="84573" spans="1:3">
      <c r="A84573" t="s">
        <v>10930</v>
      </c>
      <c r="B84573">
        <v>19.452000000000002</v>
      </c>
      <c r="C84573">
        <v>8.2081021890182699E-3</v>
      </c>
    </row>
    <row r="84574" spans="1:3">
      <c r="A84574" t="s">
        <v>10931</v>
      </c>
      <c r="B84574">
        <v>19.452999999999999</v>
      </c>
      <c r="C84574">
        <v>9.3710571192898492E-3</v>
      </c>
    </row>
    <row r="84575" spans="1:3">
      <c r="A84575" t="s">
        <v>10932</v>
      </c>
      <c r="B84575">
        <v>19.454000000000001</v>
      </c>
      <c r="C84575">
        <v>5.3091420729789599E-3</v>
      </c>
    </row>
    <row r="84576" spans="1:3">
      <c r="A84576" t="s">
        <v>10933</v>
      </c>
      <c r="B84576">
        <v>19.456</v>
      </c>
      <c r="C84576">
        <v>1.19834921075811E-2</v>
      </c>
    </row>
    <row r="84577" spans="1:3">
      <c r="A84577" t="s">
        <v>10934</v>
      </c>
      <c r="B84577">
        <v>19.457000000000001</v>
      </c>
      <c r="C84577">
        <v>4.7698006560414202E-3</v>
      </c>
    </row>
    <row r="84578" spans="1:3">
      <c r="A84578" t="s">
        <v>10935</v>
      </c>
      <c r="B84578">
        <v>19.457999999999998</v>
      </c>
      <c r="C84578">
        <v>4.9383448488344002E-3</v>
      </c>
    </row>
    <row r="84579" spans="1:3">
      <c r="A84579" t="s">
        <v>10936</v>
      </c>
      <c r="B84579">
        <v>19.459</v>
      </c>
      <c r="C84579">
        <v>1.056772088812E-2</v>
      </c>
    </row>
    <row r="84580" spans="1:3">
      <c r="A84580" t="s">
        <v>10937</v>
      </c>
      <c r="B84580">
        <v>19.46</v>
      </c>
      <c r="C84580">
        <v>9.0676775722624801E-3</v>
      </c>
    </row>
    <row r="84581" spans="1:3">
      <c r="A84581" t="s">
        <v>10938</v>
      </c>
      <c r="B84581">
        <v>19.460999999999999</v>
      </c>
      <c r="C84581">
        <v>7.3485268057740501E-3</v>
      </c>
    </row>
    <row r="84582" spans="1:3">
      <c r="A84582" t="s">
        <v>10939</v>
      </c>
      <c r="B84582">
        <v>19.463000000000001</v>
      </c>
      <c r="C84582">
        <v>8.1912477697389692E-3</v>
      </c>
    </row>
    <row r="84583" spans="1:3">
      <c r="A84583" t="s">
        <v>10940</v>
      </c>
      <c r="B84583">
        <v>19.463999999999999</v>
      </c>
      <c r="C84583">
        <v>7.2305458708189704E-3</v>
      </c>
    </row>
    <row r="84584" spans="1:3">
      <c r="A84584" t="s">
        <v>10941</v>
      </c>
      <c r="B84584">
        <v>19.465</v>
      </c>
      <c r="C84584">
        <v>1.18486567533467E-2</v>
      </c>
    </row>
    <row r="84585" spans="1:3">
      <c r="A84585" t="s">
        <v>10942</v>
      </c>
      <c r="B84585">
        <v>19.466000000000001</v>
      </c>
      <c r="C84585">
        <v>9.2362217650554593E-3</v>
      </c>
    </row>
    <row r="84586" spans="1:3">
      <c r="A84586" t="s">
        <v>10943</v>
      </c>
      <c r="B84586">
        <v>19.466999999999999</v>
      </c>
      <c r="C84586">
        <v>1.3079029360735499E-2</v>
      </c>
    </row>
    <row r="84587" spans="1:3">
      <c r="A84587" t="s">
        <v>10944</v>
      </c>
      <c r="B84587">
        <v>19.468</v>
      </c>
      <c r="C84587">
        <v>6.4552425839712498E-3</v>
      </c>
    </row>
    <row r="84588" spans="1:3">
      <c r="A84588" t="s">
        <v>10945</v>
      </c>
      <c r="B84588">
        <v>19.47</v>
      </c>
      <c r="C84588">
        <v>7.9047226419909009E-3</v>
      </c>
    </row>
    <row r="84589" spans="1:3">
      <c r="A84589" t="s">
        <v>10946</v>
      </c>
      <c r="B84589">
        <v>19.471</v>
      </c>
      <c r="C84589">
        <v>8.4440640589284396E-3</v>
      </c>
    </row>
    <row r="84590" spans="1:3">
      <c r="A84590" t="s">
        <v>10947</v>
      </c>
      <c r="B84590">
        <v>19.472000000000001</v>
      </c>
      <c r="C84590">
        <v>6.0507365212680896E-3</v>
      </c>
    </row>
    <row r="84591" spans="1:3">
      <c r="A84591" t="s">
        <v>10948</v>
      </c>
      <c r="B84591">
        <v>19.472999999999999</v>
      </c>
      <c r="C84591">
        <v>1.04328855338856E-2</v>
      </c>
    </row>
    <row r="84592" spans="1:3">
      <c r="A84592" t="s">
        <v>10949</v>
      </c>
      <c r="B84592">
        <v>19.474</v>
      </c>
      <c r="C84592">
        <v>1.33992633270421E-2</v>
      </c>
    </row>
    <row r="84593" spans="1:3">
      <c r="A84593" t="s">
        <v>10950</v>
      </c>
      <c r="B84593">
        <v>19.475999999999999</v>
      </c>
      <c r="C84593">
        <v>9.0845319915417808E-3</v>
      </c>
    </row>
    <row r="84594" spans="1:3">
      <c r="A84594" t="s">
        <v>10951</v>
      </c>
      <c r="B84594">
        <v>19.477</v>
      </c>
      <c r="C84594" t="s">
        <v>8</v>
      </c>
    </row>
    <row r="84595" spans="1:3">
      <c r="A84595" t="s">
        <v>10952</v>
      </c>
      <c r="B84595">
        <v>19.478000000000002</v>
      </c>
      <c r="C84595">
        <v>1.2556542363077201E-2</v>
      </c>
    </row>
    <row r="84596" spans="1:3">
      <c r="A84596" t="s">
        <v>10953</v>
      </c>
      <c r="B84596">
        <v>19.478999999999999</v>
      </c>
      <c r="C84596">
        <v>1.27925042329874E-2</v>
      </c>
    </row>
    <row r="84597" spans="1:3">
      <c r="A84597" t="s">
        <v>10954</v>
      </c>
      <c r="B84597">
        <v>19.48</v>
      </c>
      <c r="C84597">
        <v>1.4579072676593001E-2</v>
      </c>
    </row>
    <row r="84598" spans="1:3">
      <c r="A84598" t="s">
        <v>10955</v>
      </c>
      <c r="B84598">
        <v>19.481000000000002</v>
      </c>
      <c r="C84598">
        <v>1.0146360406137599E-2</v>
      </c>
    </row>
    <row r="84599" spans="1:3">
      <c r="A84599" t="s">
        <v>10956</v>
      </c>
      <c r="B84599">
        <v>19.483000000000001</v>
      </c>
      <c r="C84599">
        <v>1.6264514604522801E-2</v>
      </c>
    </row>
    <row r="84600" spans="1:3">
      <c r="A84600" t="s">
        <v>10957</v>
      </c>
      <c r="B84600">
        <v>19.484000000000002</v>
      </c>
      <c r="C84600">
        <v>7.7530328684772103E-3</v>
      </c>
    </row>
    <row r="84601" spans="1:3">
      <c r="A84601" t="s">
        <v>10958</v>
      </c>
      <c r="B84601">
        <v>19.484999999999999</v>
      </c>
      <c r="C84601">
        <v>5.6125216200063298E-3</v>
      </c>
    </row>
    <row r="84602" spans="1:3">
      <c r="A84602" t="s">
        <v>10959</v>
      </c>
      <c r="B84602">
        <v>19.486000000000001</v>
      </c>
      <c r="C84602">
        <v>1.2775649813708099E-2</v>
      </c>
    </row>
    <row r="84603" spans="1:3">
      <c r="A84603" t="s">
        <v>10960</v>
      </c>
      <c r="B84603">
        <v>19.486999999999998</v>
      </c>
      <c r="C84603">
        <v>8.2081021890182699E-3</v>
      </c>
    </row>
    <row r="84604" spans="1:3">
      <c r="A84604" t="s">
        <v>10961</v>
      </c>
      <c r="B84604">
        <v>19.488</v>
      </c>
      <c r="C84604">
        <v>8.2249566082975706E-3</v>
      </c>
    </row>
    <row r="84605" spans="1:3">
      <c r="A84605" t="s">
        <v>10962</v>
      </c>
      <c r="B84605">
        <v>19.489999999999998</v>
      </c>
      <c r="C84605">
        <v>1.4579072676593001E-2</v>
      </c>
    </row>
    <row r="84606" spans="1:3">
      <c r="A84606" t="s">
        <v>10963</v>
      </c>
      <c r="B84606">
        <v>19.491</v>
      </c>
      <c r="C84606">
        <v>8.1912477697389692E-3</v>
      </c>
    </row>
    <row r="84607" spans="1:3">
      <c r="A84607" t="s">
        <v>10964</v>
      </c>
      <c r="B84607">
        <v>19.492000000000001</v>
      </c>
      <c r="C84607">
        <v>6.5900779382056301E-3</v>
      </c>
    </row>
    <row r="84608" spans="1:3">
      <c r="A84608" t="s">
        <v>10965</v>
      </c>
      <c r="B84608">
        <v>19.492999999999999</v>
      </c>
      <c r="C84608">
        <v>1.3112738199294101E-2</v>
      </c>
    </row>
    <row r="84609" spans="1:3">
      <c r="A84609" t="s">
        <v>10966</v>
      </c>
      <c r="B84609">
        <v>19.494</v>
      </c>
      <c r="C84609">
        <v>5.1574522994652797E-3</v>
      </c>
    </row>
    <row r="84610" spans="1:3">
      <c r="A84610" t="s">
        <v>10967</v>
      </c>
      <c r="B84610">
        <v>19.495999999999999</v>
      </c>
      <c r="C84610">
        <v>6.5395146803677402E-3</v>
      </c>
    </row>
    <row r="84611" spans="1:3">
      <c r="A84611" t="s">
        <v>10968</v>
      </c>
      <c r="B84611">
        <v>19.497</v>
      </c>
      <c r="C84611">
        <v>8.7642980252351094E-3</v>
      </c>
    </row>
    <row r="84612" spans="1:3">
      <c r="A84612" t="s">
        <v>10969</v>
      </c>
      <c r="B84612">
        <v>19.498000000000001</v>
      </c>
      <c r="C84612">
        <v>5.7473569742407197E-3</v>
      </c>
    </row>
    <row r="84613" spans="1:3">
      <c r="A84613" t="s">
        <v>10970</v>
      </c>
      <c r="B84613">
        <v>19.498999999999999</v>
      </c>
      <c r="C84613">
        <v>8.4103552203698504E-3</v>
      </c>
    </row>
    <row r="84614" spans="1:3">
      <c r="A84614" t="s">
        <v>10971</v>
      </c>
      <c r="B84614">
        <v>19.5</v>
      </c>
      <c r="C84614" t="s">
        <v>8</v>
      </c>
    </row>
    <row r="84615" spans="1:3">
      <c r="A84615" t="s">
        <v>10972</v>
      </c>
      <c r="B84615">
        <v>19.501000000000001</v>
      </c>
      <c r="C84615">
        <v>3.48886479081475E-3</v>
      </c>
    </row>
    <row r="84616" spans="1:3">
      <c r="A84616" t="s">
        <v>10973</v>
      </c>
      <c r="B84616">
        <v>19.503</v>
      </c>
      <c r="C84616">
        <v>7.8035961263151097E-3</v>
      </c>
    </row>
    <row r="84617" spans="1:3">
      <c r="A84617" t="s">
        <v>10974</v>
      </c>
      <c r="B84617">
        <v>19.504000000000001</v>
      </c>
      <c r="C84617">
        <v>2.7978336003635202E-3</v>
      </c>
    </row>
    <row r="84618" spans="1:3">
      <c r="A84618" t="s">
        <v>10975</v>
      </c>
      <c r="B84618">
        <v>19.504999999999999</v>
      </c>
      <c r="C84618">
        <v>4.3484401740589602E-3</v>
      </c>
    </row>
    <row r="84619" spans="1:3">
      <c r="A84619" t="s">
        <v>10976</v>
      </c>
      <c r="B84619">
        <v>19.506</v>
      </c>
      <c r="C84619">
        <v>6.3372616490161597E-3</v>
      </c>
    </row>
    <row r="84620" spans="1:3">
      <c r="A84620" t="s">
        <v>10977</v>
      </c>
      <c r="B84620">
        <v>19.507000000000001</v>
      </c>
      <c r="C84620">
        <v>5.59566720072703E-3</v>
      </c>
    </row>
    <row r="84621" spans="1:3">
      <c r="A84621" t="s">
        <v>10978</v>
      </c>
      <c r="B84621">
        <v>19.509</v>
      </c>
      <c r="C84621">
        <v>3.8933708535179102E-3</v>
      </c>
    </row>
    <row r="84622" spans="1:3">
      <c r="A84622" t="s">
        <v>10979</v>
      </c>
      <c r="B84622">
        <v>19.510000000000002</v>
      </c>
      <c r="C84622" t="s">
        <v>8</v>
      </c>
    </row>
    <row r="84623" spans="1:3">
      <c r="A84623" t="s">
        <v>10980</v>
      </c>
      <c r="B84623">
        <v>19.510999999999999</v>
      </c>
      <c r="C84623">
        <v>4.3990034318968502E-3</v>
      </c>
    </row>
    <row r="84624" spans="1:3">
      <c r="A84624" t="s">
        <v>10981</v>
      </c>
      <c r="B84624">
        <v>19.512</v>
      </c>
      <c r="C84624">
        <v>3.7922443378421199E-3</v>
      </c>
    </row>
    <row r="84625" spans="1:3">
      <c r="A84625" t="s">
        <v>10982</v>
      </c>
      <c r="B84625">
        <v>19.513000000000002</v>
      </c>
      <c r="C84625">
        <v>2.64614382684983E-3</v>
      </c>
    </row>
    <row r="84626" spans="1:3">
      <c r="A84626" t="s">
        <v>10983</v>
      </c>
      <c r="B84626">
        <v>19.513999999999999</v>
      </c>
      <c r="C84626">
        <v>7.3485268057740501E-3</v>
      </c>
    </row>
    <row r="84627" spans="1:3">
      <c r="A84627" t="s">
        <v>10984</v>
      </c>
      <c r="B84627">
        <v>19.515999999999998</v>
      </c>
      <c r="C84627" t="s">
        <v>8</v>
      </c>
    </row>
    <row r="84628" spans="1:3">
      <c r="A84628" t="s">
        <v>10985</v>
      </c>
      <c r="B84628">
        <v>19.516999999999999</v>
      </c>
      <c r="C84628">
        <v>5.1405978801859799E-3</v>
      </c>
    </row>
    <row r="84629" spans="1:3">
      <c r="A84629" t="s">
        <v>10986</v>
      </c>
      <c r="B84629">
        <v>19.518000000000001</v>
      </c>
      <c r="C84629" t="s">
        <v>8</v>
      </c>
    </row>
    <row r="84630" spans="1:3">
      <c r="A84630" t="s">
        <v>10987</v>
      </c>
      <c r="B84630">
        <v>19.518999999999998</v>
      </c>
      <c r="C84630" t="s">
        <v>8</v>
      </c>
    </row>
    <row r="84631" spans="1:3">
      <c r="A84631" t="s">
        <v>10988</v>
      </c>
      <c r="B84631">
        <v>19.52</v>
      </c>
      <c r="C84631">
        <v>3.6068457257698301E-3</v>
      </c>
    </row>
    <row r="84632" spans="1:3">
      <c r="A84632" t="s">
        <v>10989</v>
      </c>
      <c r="B84632">
        <v>19.521000000000001</v>
      </c>
      <c r="C84632" t="s">
        <v>8</v>
      </c>
    </row>
    <row r="84633" spans="1:3">
      <c r="A84633" t="s">
        <v>10990</v>
      </c>
      <c r="B84633">
        <v>19.523</v>
      </c>
      <c r="C84633">
        <v>4.2810224969417696E-3</v>
      </c>
    </row>
    <row r="84634" spans="1:3">
      <c r="A84634" t="s">
        <v>10991</v>
      </c>
      <c r="B84634">
        <v>19.524000000000001</v>
      </c>
      <c r="C84634" t="s">
        <v>8</v>
      </c>
    </row>
    <row r="84635" spans="1:3">
      <c r="A84635" t="s">
        <v>10992</v>
      </c>
      <c r="B84635">
        <v>19.524999999999999</v>
      </c>
      <c r="C84635">
        <v>2.6629982461291299E-3</v>
      </c>
    </row>
    <row r="84636" spans="1:3">
      <c r="A84636" t="s">
        <v>10993</v>
      </c>
      <c r="B84636">
        <v>19.526</v>
      </c>
      <c r="C84636">
        <v>3.5225736293733401E-3</v>
      </c>
    </row>
    <row r="84637" spans="1:3">
      <c r="A84637" t="s">
        <v>10994</v>
      </c>
      <c r="B84637">
        <v>19.527000000000001</v>
      </c>
      <c r="C84637">
        <v>5.3597053308168602E-3</v>
      </c>
    </row>
    <row r="84638" spans="1:3">
      <c r="A84638" t="s">
        <v>10995</v>
      </c>
      <c r="B84638">
        <v>19.529</v>
      </c>
      <c r="C84638">
        <v>2.5787261497326399E-3</v>
      </c>
    </row>
    <row r="84639" spans="1:3">
      <c r="A84639" t="s">
        <v>10996</v>
      </c>
      <c r="B84639">
        <v>19.53</v>
      </c>
      <c r="C84639" t="s">
        <v>8</v>
      </c>
    </row>
    <row r="84640" spans="1:3">
      <c r="A84640" t="s">
        <v>10997</v>
      </c>
      <c r="B84640">
        <v>19.530999999999999</v>
      </c>
      <c r="C84640">
        <v>4.3147313355003597E-3</v>
      </c>
    </row>
    <row r="84641" spans="1:3">
      <c r="A84641" t="s">
        <v>10998</v>
      </c>
      <c r="B84641">
        <v>19.532</v>
      </c>
      <c r="C84641">
        <v>3.1180675666701799E-3</v>
      </c>
    </row>
    <row r="84642" spans="1:3">
      <c r="A84642" t="s">
        <v>10999</v>
      </c>
      <c r="B84642">
        <v>19.533000000000001</v>
      </c>
      <c r="C84642">
        <v>8.1238300926217803E-3</v>
      </c>
    </row>
    <row r="84643" spans="1:3">
      <c r="A84643" t="s">
        <v>11000</v>
      </c>
      <c r="B84643">
        <v>19.533999999999999</v>
      </c>
      <c r="C84643">
        <v>4.9889081066722902E-3</v>
      </c>
    </row>
    <row r="84644" spans="1:3">
      <c r="A84644" t="s">
        <v>11001</v>
      </c>
      <c r="B84644">
        <v>19.536000000000001</v>
      </c>
      <c r="C84644">
        <v>3.1854852437873801E-3</v>
      </c>
    </row>
    <row r="84645" spans="1:3">
      <c r="A84645" t="s">
        <v>11002</v>
      </c>
      <c r="B84645">
        <v>19.536999999999999</v>
      </c>
      <c r="C84645">
        <v>4.1630415619866804E-3</v>
      </c>
    </row>
    <row r="84646" spans="1:3">
      <c r="A84646" t="s">
        <v>11003</v>
      </c>
      <c r="B84646">
        <v>19.538</v>
      </c>
      <c r="C84646">
        <v>8.3429375432526494E-3</v>
      </c>
    </row>
    <row r="84647" spans="1:3">
      <c r="A84647" t="s">
        <v>11004</v>
      </c>
      <c r="B84647">
        <v>19.539000000000001</v>
      </c>
      <c r="C84647">
        <v>6.9945840009087903E-3</v>
      </c>
    </row>
    <row r="84648" spans="1:3">
      <c r="A84648" t="s">
        <v>11005</v>
      </c>
      <c r="B84648">
        <v>19.54</v>
      </c>
      <c r="C84648">
        <v>2.89896011603931E-3</v>
      </c>
    </row>
    <row r="84649" spans="1:3">
      <c r="A84649" t="s">
        <v>11006</v>
      </c>
      <c r="B84649">
        <v>19.541</v>
      </c>
      <c r="C84649">
        <v>4.3484401740589602E-3</v>
      </c>
    </row>
    <row r="84650" spans="1:3">
      <c r="A84650" t="s">
        <v>11007</v>
      </c>
      <c r="B84650">
        <v>19.542999999999999</v>
      </c>
      <c r="C84650">
        <v>1.4225129871727801E-2</v>
      </c>
    </row>
    <row r="84651" spans="1:3">
      <c r="A84651" t="s">
        <v>11008</v>
      </c>
      <c r="B84651">
        <v>19.544</v>
      </c>
      <c r="C84651">
        <v>1.2168890719653399E-2</v>
      </c>
    </row>
    <row r="84652" spans="1:3">
      <c r="A84652" t="s">
        <v>11009</v>
      </c>
      <c r="B84652">
        <v>19.545000000000002</v>
      </c>
      <c r="C84652">
        <v>1.24048525895635E-2</v>
      </c>
    </row>
    <row r="84653" spans="1:3">
      <c r="A84653" t="s">
        <v>11010</v>
      </c>
      <c r="B84653">
        <v>19.545999999999999</v>
      </c>
      <c r="C84653">
        <v>1.71072355684878E-2</v>
      </c>
    </row>
    <row r="84654" spans="1:3">
      <c r="A84654" t="s">
        <v>11011</v>
      </c>
      <c r="B84654">
        <v>19.547000000000001</v>
      </c>
      <c r="C84654">
        <v>2.1135441776240101E-2</v>
      </c>
    </row>
    <row r="84655" spans="1:3">
      <c r="A84655" t="s">
        <v>11012</v>
      </c>
      <c r="B84655">
        <v>19.548999999999999</v>
      </c>
      <c r="C84655">
        <v>2.3511914894621101E-2</v>
      </c>
    </row>
    <row r="84656" spans="1:3">
      <c r="A84656" t="s">
        <v>11013</v>
      </c>
      <c r="B84656">
        <v>19.55</v>
      </c>
      <c r="C84656">
        <v>9.7081455048758196E-3</v>
      </c>
    </row>
    <row r="84657" spans="1:3">
      <c r="A84657" t="s">
        <v>11014</v>
      </c>
      <c r="B84657">
        <v>19.550999999999998</v>
      </c>
      <c r="C84657">
        <v>3.3169497141659003E-2</v>
      </c>
    </row>
    <row r="84658" spans="1:3">
      <c r="A84658" t="s">
        <v>11015</v>
      </c>
      <c r="B84658">
        <v>19.552</v>
      </c>
      <c r="C84658">
        <v>4.0669713720946798E-2</v>
      </c>
    </row>
    <row r="84659" spans="1:3">
      <c r="A84659" t="s">
        <v>11016</v>
      </c>
      <c r="B84659">
        <v>19.553000000000001</v>
      </c>
      <c r="C84659">
        <v>4.2675389615183301E-2</v>
      </c>
    </row>
    <row r="84660" spans="1:3">
      <c r="A84660" t="s">
        <v>11017</v>
      </c>
      <c r="B84660">
        <v>19.553999999999998</v>
      </c>
      <c r="C84660">
        <v>4.2220320294642198E-2</v>
      </c>
    </row>
    <row r="84661" spans="1:3">
      <c r="A84661" t="s">
        <v>11018</v>
      </c>
      <c r="B84661">
        <v>19.556000000000001</v>
      </c>
      <c r="C84661">
        <v>5.2906022117717298E-2</v>
      </c>
    </row>
    <row r="84662" spans="1:3">
      <c r="A84662" t="s">
        <v>11019</v>
      </c>
      <c r="B84662">
        <v>19.556999999999999</v>
      </c>
      <c r="C84662">
        <v>4.3096750097165702E-2</v>
      </c>
    </row>
    <row r="84663" spans="1:3">
      <c r="A84663" t="s">
        <v>11020</v>
      </c>
      <c r="B84663">
        <v>19.558</v>
      </c>
      <c r="C84663">
        <v>5.5012824527629602E-2</v>
      </c>
    </row>
    <row r="84664" spans="1:3">
      <c r="A84664" t="s">
        <v>11021</v>
      </c>
      <c r="B84664">
        <v>19.559000000000001</v>
      </c>
      <c r="C84664">
        <v>6.9305372076474595E-2</v>
      </c>
    </row>
    <row r="84665" spans="1:3">
      <c r="A84665" t="s">
        <v>11022</v>
      </c>
      <c r="B84665">
        <v>19.559999999999999</v>
      </c>
      <c r="C84665">
        <v>7.2979635479361593E-2</v>
      </c>
    </row>
    <row r="84666" spans="1:3">
      <c r="A84666" t="s">
        <v>11023</v>
      </c>
      <c r="B84666">
        <v>19.562000000000001</v>
      </c>
      <c r="C84666">
        <v>7.8575302680088596E-2</v>
      </c>
    </row>
    <row r="84667" spans="1:3">
      <c r="A84667" t="s">
        <v>11024</v>
      </c>
      <c r="B84667">
        <v>19.562999999999999</v>
      </c>
      <c r="C84667">
        <v>7.7580891942610003E-2</v>
      </c>
    </row>
    <row r="84668" spans="1:3">
      <c r="A84668" t="s">
        <v>11025</v>
      </c>
      <c r="B84668">
        <v>19.564</v>
      </c>
      <c r="C84668">
        <v>8.4322659654329293E-2</v>
      </c>
    </row>
    <row r="84669" spans="1:3">
      <c r="A84669" t="s">
        <v>11026</v>
      </c>
      <c r="B84669">
        <v>19.565000000000001</v>
      </c>
      <c r="C84669">
        <v>9.0912737592535001E-2</v>
      </c>
    </row>
    <row r="84670" spans="1:3">
      <c r="A84670" t="s">
        <v>11027</v>
      </c>
      <c r="B84670">
        <v>19.565999999999999</v>
      </c>
      <c r="C84670">
        <v>8.7963214218657798E-2</v>
      </c>
    </row>
    <row r="84671" spans="1:3">
      <c r="A84671" t="s">
        <v>11028</v>
      </c>
      <c r="B84671">
        <v>19.567</v>
      </c>
      <c r="C84671">
        <v>7.7749436135402999E-2</v>
      </c>
    </row>
    <row r="84672" spans="1:3">
      <c r="A84672" t="s">
        <v>11029</v>
      </c>
      <c r="B84672">
        <v>19.568999999999999</v>
      </c>
      <c r="C84672">
        <v>8.8485701216316007E-2</v>
      </c>
    </row>
    <row r="84673" spans="1:3">
      <c r="A84673" t="s">
        <v>11030</v>
      </c>
      <c r="B84673">
        <v>19.57</v>
      </c>
      <c r="C84673">
        <v>0.10225576176750301</v>
      </c>
    </row>
    <row r="84674" spans="1:3">
      <c r="A84674" t="s">
        <v>11031</v>
      </c>
      <c r="B84674">
        <v>19.571000000000002</v>
      </c>
      <c r="C84674">
        <v>0.103165900408585</v>
      </c>
    </row>
    <row r="84675" spans="1:3">
      <c r="A84675" t="s">
        <v>11032</v>
      </c>
      <c r="B84675">
        <v>19.571999999999999</v>
      </c>
      <c r="C84675">
        <v>8.9985744532173603E-2</v>
      </c>
    </row>
    <row r="84676" spans="1:3">
      <c r="A84676" t="s">
        <v>11033</v>
      </c>
      <c r="B84676">
        <v>19.573</v>
      </c>
      <c r="C84676">
        <v>9.5176905670197404E-2</v>
      </c>
    </row>
    <row r="84677" spans="1:3">
      <c r="A84677" t="s">
        <v>11034</v>
      </c>
      <c r="B84677">
        <v>19.574000000000002</v>
      </c>
      <c r="C84677">
        <v>9.1721749717941295E-2</v>
      </c>
    </row>
    <row r="84678" spans="1:3">
      <c r="A84678" t="s">
        <v>11035</v>
      </c>
      <c r="B84678">
        <v>19.576000000000001</v>
      </c>
      <c r="C84678">
        <v>8.1120319991262693E-2</v>
      </c>
    </row>
    <row r="84679" spans="1:3">
      <c r="A84679" t="s">
        <v>11036</v>
      </c>
      <c r="B84679">
        <v>19.577000000000002</v>
      </c>
      <c r="C84679">
        <v>8.1743933504596702E-2</v>
      </c>
    </row>
    <row r="84680" spans="1:3">
      <c r="A84680" t="s">
        <v>11037</v>
      </c>
      <c r="B84680">
        <v>19.577999999999999</v>
      </c>
      <c r="C84680">
        <v>7.0906541908007895E-2</v>
      </c>
    </row>
    <row r="84681" spans="1:3">
      <c r="A84681" t="s">
        <v>11038</v>
      </c>
      <c r="B84681">
        <v>19.579000000000001</v>
      </c>
      <c r="C84681">
        <v>6.0878162436825402E-2</v>
      </c>
    </row>
    <row r="84682" spans="1:3">
      <c r="A84682" t="s">
        <v>11039</v>
      </c>
      <c r="B84682">
        <v>19.579999999999998</v>
      </c>
      <c r="C84682">
        <v>6.7957018534130706E-2</v>
      </c>
    </row>
    <row r="84683" spans="1:3">
      <c r="A84683" t="s">
        <v>11040</v>
      </c>
      <c r="B84683">
        <v>19.582000000000001</v>
      </c>
      <c r="C84683">
        <v>4.6619323726539097E-2</v>
      </c>
    </row>
    <row r="84684" spans="1:3">
      <c r="A84684" t="s">
        <v>11041</v>
      </c>
      <c r="B84684">
        <v>19.582999999999998</v>
      </c>
      <c r="C84684">
        <v>4.2321446810317999E-2</v>
      </c>
    </row>
    <row r="84685" spans="1:3">
      <c r="A84685" t="s">
        <v>11042</v>
      </c>
      <c r="B84685">
        <v>19.584</v>
      </c>
      <c r="C84685">
        <v>3.57145144528331E-2</v>
      </c>
    </row>
    <row r="84686" spans="1:3">
      <c r="A84686" t="s">
        <v>11043</v>
      </c>
      <c r="B84686">
        <v>19.585000000000001</v>
      </c>
      <c r="C84686">
        <v>4.8844107071406399E-2</v>
      </c>
    </row>
    <row r="84687" spans="1:3">
      <c r="A84687" t="s">
        <v>11044</v>
      </c>
      <c r="B84687">
        <v>19.585999999999999</v>
      </c>
      <c r="C84687">
        <v>3.8411221537520801E-2</v>
      </c>
    </row>
    <row r="84688" spans="1:3">
      <c r="A84688" t="s">
        <v>11045</v>
      </c>
      <c r="B84688">
        <v>19.587</v>
      </c>
      <c r="C84688">
        <v>2.0680372455698998E-2</v>
      </c>
    </row>
    <row r="84689" spans="1:3">
      <c r="A84689" t="s">
        <v>11046</v>
      </c>
      <c r="B84689">
        <v>19.588999999999999</v>
      </c>
      <c r="C84689">
        <v>2.9950303059313101E-2</v>
      </c>
    </row>
    <row r="84690" spans="1:3">
      <c r="A84690" t="s">
        <v>11047</v>
      </c>
      <c r="B84690">
        <v>19.59</v>
      </c>
      <c r="C84690">
        <v>1.8421880272273001E-2</v>
      </c>
    </row>
    <row r="84691" spans="1:3">
      <c r="A84691" t="s">
        <v>11048</v>
      </c>
      <c r="B84691">
        <v>19.591000000000001</v>
      </c>
      <c r="C84691">
        <v>2.1405112484708801E-2</v>
      </c>
    </row>
    <row r="84692" spans="1:3">
      <c r="A84692" t="s">
        <v>11049</v>
      </c>
      <c r="B84692">
        <v>19.591999999999999</v>
      </c>
      <c r="C84692">
        <v>1.5489211317675101E-2</v>
      </c>
    </row>
    <row r="84693" spans="1:3">
      <c r="A84693" t="s">
        <v>11050</v>
      </c>
      <c r="B84693">
        <v>19.593</v>
      </c>
      <c r="C84693">
        <v>8.0058491576666894E-3</v>
      </c>
    </row>
    <row r="84694" spans="1:3">
      <c r="A84694" t="s">
        <v>11051</v>
      </c>
      <c r="B84694">
        <v>19.594000000000001</v>
      </c>
      <c r="C84694">
        <v>1.1578986044877899E-2</v>
      </c>
    </row>
    <row r="84695" spans="1:3">
      <c r="A84695" t="s">
        <v>11052</v>
      </c>
      <c r="B84695">
        <v>19.596</v>
      </c>
      <c r="C84695">
        <v>9.0171143144245902E-3</v>
      </c>
    </row>
    <row r="84696" spans="1:3">
      <c r="A84696" t="s">
        <v>11053</v>
      </c>
      <c r="B84696">
        <v>19.597000000000001</v>
      </c>
      <c r="C84696">
        <v>8.1069756733424796E-3</v>
      </c>
    </row>
    <row r="84697" spans="1:3">
      <c r="A84697" t="s">
        <v>11054</v>
      </c>
      <c r="B84697">
        <v>19.597999999999999</v>
      </c>
      <c r="C84697">
        <v>6.7754765502779099E-3</v>
      </c>
    </row>
    <row r="84698" spans="1:3">
      <c r="A84698" t="s">
        <v>11055</v>
      </c>
      <c r="B84698">
        <v>19.599</v>
      </c>
      <c r="C84698">
        <v>4.3147313355003597E-3</v>
      </c>
    </row>
    <row r="84699" spans="1:3">
      <c r="A84699" t="s">
        <v>11056</v>
      </c>
      <c r="B84699">
        <v>19.600000000000001</v>
      </c>
      <c r="C84699">
        <v>8.9328422180280902E-3</v>
      </c>
    </row>
    <row r="84700" spans="1:3">
      <c r="A84700" t="s">
        <v>11057</v>
      </c>
      <c r="B84700">
        <v>19.602</v>
      </c>
      <c r="C84700">
        <v>6.5732235189263303E-3</v>
      </c>
    </row>
    <row r="84701" spans="1:3">
      <c r="A84701" t="s">
        <v>11058</v>
      </c>
      <c r="B84701">
        <v>19.603000000000002</v>
      </c>
      <c r="C84701">
        <v>6.9945840009087903E-3</v>
      </c>
    </row>
    <row r="84702" spans="1:3">
      <c r="A84702" t="s">
        <v>11059</v>
      </c>
      <c r="B84702">
        <v>19.603999999999999</v>
      </c>
      <c r="C84702">
        <v>7.8035961263151097E-3</v>
      </c>
    </row>
    <row r="84703" spans="1:3">
      <c r="A84703" t="s">
        <v>11060</v>
      </c>
      <c r="B84703">
        <v>19.605</v>
      </c>
      <c r="C84703">
        <v>6.8597486466744004E-3</v>
      </c>
    </row>
    <row r="84704" spans="1:3">
      <c r="A84704" t="s">
        <v>11061</v>
      </c>
      <c r="B84704">
        <v>19.606000000000002</v>
      </c>
      <c r="C84704">
        <v>2.7135615039670202E-3</v>
      </c>
    </row>
    <row r="84705" spans="1:3">
      <c r="A84705" t="s">
        <v>11062</v>
      </c>
      <c r="B84705">
        <v>19.606999999999999</v>
      </c>
      <c r="C84705" t="s">
        <v>8</v>
      </c>
    </row>
    <row r="84706" spans="1:3">
      <c r="A84706" t="s">
        <v>11063</v>
      </c>
      <c r="B84706">
        <v>19.609000000000002</v>
      </c>
      <c r="C84706">
        <v>6.2192807140610696E-3</v>
      </c>
    </row>
    <row r="84707" spans="1:3">
      <c r="A84707" t="s">
        <v>11064</v>
      </c>
      <c r="B84707">
        <v>19.61</v>
      </c>
      <c r="C84707" t="s">
        <v>8</v>
      </c>
    </row>
    <row r="84708" spans="1:3">
      <c r="A84708" t="s">
        <v>11065</v>
      </c>
      <c r="B84708">
        <v>19.611000000000001</v>
      </c>
      <c r="C84708">
        <v>2.9326689545979001E-3</v>
      </c>
    </row>
    <row r="84709" spans="1:3">
      <c r="A84709" t="s">
        <v>11066</v>
      </c>
      <c r="B84709">
        <v>19.611999999999998</v>
      </c>
      <c r="C84709" t="s">
        <v>8</v>
      </c>
    </row>
    <row r="84710" spans="1:3">
      <c r="A84710" t="s">
        <v>11067</v>
      </c>
      <c r="B84710">
        <v>19.613</v>
      </c>
      <c r="C84710">
        <v>4.1798959812659802E-3</v>
      </c>
    </row>
    <row r="84711" spans="1:3">
      <c r="A84711" t="s">
        <v>11068</v>
      </c>
      <c r="B84711">
        <v>19.614999999999998</v>
      </c>
      <c r="C84711" t="s">
        <v>8</v>
      </c>
    </row>
    <row r="84712" spans="1:3">
      <c r="A84712" t="s">
        <v>11069</v>
      </c>
      <c r="B84712">
        <v>19.616</v>
      </c>
      <c r="C84712">
        <v>5.5788127814477301E-3</v>
      </c>
    </row>
    <row r="84713" spans="1:3">
      <c r="A84713" t="s">
        <v>11070</v>
      </c>
      <c r="B84713">
        <v>19.617000000000001</v>
      </c>
      <c r="C84713" t="s">
        <v>8</v>
      </c>
    </row>
    <row r="84714" spans="1:3">
      <c r="A84714" t="s">
        <v>11071</v>
      </c>
      <c r="B84714">
        <v>19.617999999999999</v>
      </c>
      <c r="C84714">
        <v>2.56187173045334E-3</v>
      </c>
    </row>
    <row r="84715" spans="1:3">
      <c r="A84715" t="s">
        <v>11072</v>
      </c>
      <c r="B84715">
        <v>19.619</v>
      </c>
      <c r="C84715" t="s">
        <v>8</v>
      </c>
    </row>
    <row r="84716" spans="1:3">
      <c r="A84716" t="s">
        <v>11073</v>
      </c>
      <c r="B84716">
        <v>19.62</v>
      </c>
      <c r="C84716">
        <v>3.9607885306350999E-3</v>
      </c>
    </row>
    <row r="84717" spans="1:3">
      <c r="A84717" t="s">
        <v>11074</v>
      </c>
      <c r="B84717">
        <v>19.622</v>
      </c>
      <c r="C84717">
        <v>2.7809791810842199E-3</v>
      </c>
    </row>
    <row r="84718" spans="1:3">
      <c r="A84718" t="s">
        <v>11075</v>
      </c>
      <c r="B84718">
        <v>19.623000000000001</v>
      </c>
      <c r="C84718">
        <v>7.0957105165845797E-3</v>
      </c>
    </row>
    <row r="84719" spans="1:3">
      <c r="A84719" t="s">
        <v>11076</v>
      </c>
      <c r="B84719">
        <v>19.623999999999999</v>
      </c>
      <c r="C84719" t="s">
        <v>8</v>
      </c>
    </row>
    <row r="84720" spans="1:3">
      <c r="A84720" t="s">
        <v>11077</v>
      </c>
      <c r="B84720">
        <v>19.625</v>
      </c>
      <c r="C84720">
        <v>6.18557187550247E-3</v>
      </c>
    </row>
    <row r="84721" spans="1:3">
      <c r="A84721" t="s">
        <v>11078</v>
      </c>
      <c r="B84721">
        <v>19.626000000000001</v>
      </c>
      <c r="C84721">
        <v>2.8483968582014101E-3</v>
      </c>
    </row>
    <row r="84722" spans="1:3">
      <c r="A84722" t="s">
        <v>11079</v>
      </c>
      <c r="B84722">
        <v>19.626999999999999</v>
      </c>
      <c r="C84722">
        <v>3.4214471136975498E-3</v>
      </c>
    </row>
    <row r="84723" spans="1:3">
      <c r="A84723" t="s">
        <v>11080</v>
      </c>
      <c r="B84723">
        <v>19.629000000000001</v>
      </c>
      <c r="C84723">
        <v>5.6630848778442301E-3</v>
      </c>
    </row>
    <row r="84724" spans="1:3">
      <c r="A84724" t="s">
        <v>11081</v>
      </c>
      <c r="B84724">
        <v>19.63</v>
      </c>
      <c r="C84724" t="s">
        <v>8</v>
      </c>
    </row>
    <row r="84725" spans="1:3">
      <c r="A84725" t="s">
        <v>11082</v>
      </c>
      <c r="B84725">
        <v>19.631</v>
      </c>
      <c r="C84725">
        <v>3.5899913064905398E-3</v>
      </c>
    </row>
    <row r="84726" spans="1:3">
      <c r="A84726" t="s">
        <v>11083</v>
      </c>
      <c r="B84726">
        <v>19.632000000000001</v>
      </c>
      <c r="C84726">
        <v>6.6406411960435296E-3</v>
      </c>
    </row>
    <row r="84727" spans="1:3">
      <c r="A84727" t="s">
        <v>11084</v>
      </c>
      <c r="B84727">
        <v>19.632999999999999</v>
      </c>
      <c r="C84727" t="s">
        <v>8</v>
      </c>
    </row>
    <row r="84728" spans="1:3">
      <c r="A84728" t="s">
        <v>11085</v>
      </c>
      <c r="B84728">
        <v>19.635000000000002</v>
      </c>
      <c r="C84728">
        <v>3.4214471136975498E-3</v>
      </c>
    </row>
    <row r="84729" spans="1:3">
      <c r="A84729" t="s">
        <v>11086</v>
      </c>
      <c r="B84729">
        <v>19.635999999999999</v>
      </c>
      <c r="C84729">
        <v>2.7135615039670202E-3</v>
      </c>
    </row>
    <row r="84730" spans="1:3">
      <c r="A84730" t="s">
        <v>11087</v>
      </c>
      <c r="B84730">
        <v>19.637</v>
      </c>
      <c r="C84730">
        <v>2.52816289189474E-3</v>
      </c>
    </row>
    <row r="84731" spans="1:3">
      <c r="A84731" t="s">
        <v>11088</v>
      </c>
      <c r="B84731">
        <v>19.638000000000002</v>
      </c>
      <c r="C84731">
        <v>3.74168108000422E-3</v>
      </c>
    </row>
    <row r="84732" spans="1:3">
      <c r="A84732" t="s">
        <v>11089</v>
      </c>
      <c r="B84732">
        <v>19.638999999999999</v>
      </c>
      <c r="C84732">
        <v>9.1519496686589697E-3</v>
      </c>
    </row>
    <row r="84733" spans="1:3">
      <c r="A84733" t="s">
        <v>11090</v>
      </c>
      <c r="B84733">
        <v>19.64</v>
      </c>
      <c r="C84733" t="s">
        <v>8</v>
      </c>
    </row>
    <row r="84734" spans="1:3">
      <c r="A84734" t="s">
        <v>11091</v>
      </c>
      <c r="B84734">
        <v>19.641999999999999</v>
      </c>
      <c r="C84734">
        <v>3.2529029209045698E-3</v>
      </c>
    </row>
    <row r="84735" spans="1:3">
      <c r="A84735" t="s">
        <v>11092</v>
      </c>
      <c r="B84735">
        <v>19.643000000000001</v>
      </c>
      <c r="C84735">
        <v>2.7641247618049201E-3</v>
      </c>
    </row>
    <row r="84736" spans="1:3">
      <c r="A84736" t="s">
        <v>11093</v>
      </c>
      <c r="B84736">
        <v>19.643999999999998</v>
      </c>
      <c r="C84736">
        <v>5.7473569742407197E-3</v>
      </c>
    </row>
    <row r="84737" spans="1:3">
      <c r="A84737" t="s">
        <v>11094</v>
      </c>
      <c r="B84737">
        <v>19.645</v>
      </c>
      <c r="C84737">
        <v>5.1405978801859799E-3</v>
      </c>
    </row>
    <row r="84738" spans="1:3">
      <c r="A84738" t="s">
        <v>11095</v>
      </c>
      <c r="B84738">
        <v>19.646000000000001</v>
      </c>
      <c r="C84738">
        <v>8.1238300926217803E-3</v>
      </c>
    </row>
    <row r="84739" spans="1:3">
      <c r="A84739" t="s">
        <v>11096</v>
      </c>
      <c r="B84739">
        <v>19.646999999999998</v>
      </c>
      <c r="C84739">
        <v>2.5787261497326399E-3</v>
      </c>
    </row>
    <row r="84740" spans="1:3">
      <c r="A84740" t="s">
        <v>11097</v>
      </c>
      <c r="B84740">
        <v>19.649000000000001</v>
      </c>
      <c r="C84740">
        <v>5.0226169452308898E-3</v>
      </c>
    </row>
    <row r="84741" spans="1:3">
      <c r="A84741" t="s">
        <v>11098</v>
      </c>
      <c r="B84741">
        <v>19.649999999999999</v>
      </c>
      <c r="C84741" t="s">
        <v>8</v>
      </c>
    </row>
    <row r="84742" spans="1:3">
      <c r="A84742" t="s">
        <v>11099</v>
      </c>
      <c r="B84742">
        <v>19.651</v>
      </c>
      <c r="C84742">
        <v>9.2362217650554593E-3</v>
      </c>
    </row>
    <row r="84743" spans="1:3">
      <c r="A84743" t="s">
        <v>11100</v>
      </c>
      <c r="B84743">
        <v>19.652000000000001</v>
      </c>
      <c r="C84743">
        <v>7.0114384201880901E-3</v>
      </c>
    </row>
    <row r="84744" spans="1:3">
      <c r="A84744" t="s">
        <v>11101</v>
      </c>
      <c r="B84744">
        <v>19.652999999999999</v>
      </c>
      <c r="C84744">
        <v>4.4495666897347496E-3</v>
      </c>
    </row>
    <row r="84745" spans="1:3">
      <c r="A84745" t="s">
        <v>11102</v>
      </c>
      <c r="B84745">
        <v>19.655000000000001</v>
      </c>
      <c r="C84745">
        <v>2.73041592324632E-3</v>
      </c>
    </row>
    <row r="84746" spans="1:3">
      <c r="A84746" t="s">
        <v>11103</v>
      </c>
      <c r="B84746">
        <v>19.655999999999999</v>
      </c>
      <c r="C84746">
        <v>2.9495233738771999E-3</v>
      </c>
    </row>
    <row r="84747" spans="1:3">
      <c r="A84747" t="s">
        <v>11104</v>
      </c>
      <c r="B84747">
        <v>19.657</v>
      </c>
      <c r="C84747">
        <v>3.9944973691937004E-3</v>
      </c>
    </row>
    <row r="84748" spans="1:3">
      <c r="A84748" t="s">
        <v>11105</v>
      </c>
      <c r="B84748">
        <v>19.658000000000001</v>
      </c>
      <c r="C84748">
        <v>2.7135615039670202E-3</v>
      </c>
    </row>
    <row r="84749" spans="1:3">
      <c r="A84749" t="s">
        <v>11106</v>
      </c>
      <c r="B84749">
        <v>19.658999999999999</v>
      </c>
      <c r="C84749">
        <v>1.16464037219951E-2</v>
      </c>
    </row>
    <row r="84750" spans="1:3">
      <c r="A84750" t="s">
        <v>11107</v>
      </c>
      <c r="B84750">
        <v>19.66</v>
      </c>
      <c r="C84750">
        <v>5.3765597500961496E-3</v>
      </c>
    </row>
    <row r="84751" spans="1:3">
      <c r="A84751" t="s">
        <v>11108</v>
      </c>
      <c r="B84751">
        <v>19.661999999999999</v>
      </c>
      <c r="C84751" t="s">
        <v>8</v>
      </c>
    </row>
    <row r="84752" spans="1:3">
      <c r="A84752" t="s">
        <v>11109</v>
      </c>
      <c r="B84752">
        <v>19.663</v>
      </c>
      <c r="C84752">
        <v>4.4664211090140503E-3</v>
      </c>
    </row>
    <row r="84753" spans="1:3">
      <c r="A84753" t="s">
        <v>11110</v>
      </c>
      <c r="B84753">
        <v>19.664000000000001</v>
      </c>
      <c r="C84753">
        <v>7.6013430949635301E-3</v>
      </c>
    </row>
    <row r="84754" spans="1:3">
      <c r="A84754" t="s">
        <v>11111</v>
      </c>
      <c r="B84754">
        <v>19.664999999999999</v>
      </c>
      <c r="C84754">
        <v>7.0114384201880901E-3</v>
      </c>
    </row>
    <row r="84755" spans="1:3">
      <c r="A84755" t="s">
        <v>11112</v>
      </c>
      <c r="B84755">
        <v>19.666</v>
      </c>
      <c r="C84755">
        <v>7.2979635479361602E-3</v>
      </c>
    </row>
    <row r="84756" spans="1:3">
      <c r="A84756" t="s">
        <v>11113</v>
      </c>
      <c r="B84756">
        <v>19.667999999999999</v>
      </c>
      <c r="C84756">
        <v>7.0788560973052798E-3</v>
      </c>
    </row>
    <row r="84757" spans="1:3">
      <c r="A84757" t="s">
        <v>11114</v>
      </c>
      <c r="B84757">
        <v>19.669</v>
      </c>
      <c r="C84757">
        <v>1.14272962713642E-2</v>
      </c>
    </row>
    <row r="84758" spans="1:3">
      <c r="A84758" t="s">
        <v>11115</v>
      </c>
      <c r="B84758">
        <v>19.670000000000002</v>
      </c>
      <c r="C84758">
        <v>6.3204072297368599E-3</v>
      </c>
    </row>
    <row r="84759" spans="1:3">
      <c r="A84759" t="s">
        <v>11116</v>
      </c>
      <c r="B84759">
        <v>19.670999999999999</v>
      </c>
      <c r="C84759" t="s">
        <v>8</v>
      </c>
    </row>
    <row r="84760" spans="1:3">
      <c r="A84760" t="s">
        <v>11117</v>
      </c>
      <c r="B84760">
        <v>19.672000000000001</v>
      </c>
      <c r="C84760">
        <v>8.5620449938835306E-3</v>
      </c>
    </row>
    <row r="84761" spans="1:3">
      <c r="A84761" t="s">
        <v>11118</v>
      </c>
      <c r="B84761">
        <v>19.672999999999998</v>
      </c>
      <c r="C84761">
        <v>7.1968370322603699E-3</v>
      </c>
    </row>
    <row r="84762" spans="1:3">
      <c r="A84762" t="s">
        <v>11119</v>
      </c>
      <c r="B84762">
        <v>19.675000000000001</v>
      </c>
      <c r="C84762">
        <v>1.5708318768306001E-2</v>
      </c>
    </row>
    <row r="84763" spans="1:3">
      <c r="A84763" t="s">
        <v>11120</v>
      </c>
      <c r="B84763">
        <v>19.675999999999998</v>
      </c>
      <c r="C84763">
        <v>1.8455589110831599E-2</v>
      </c>
    </row>
    <row r="84764" spans="1:3">
      <c r="A84764" t="s">
        <v>11121</v>
      </c>
      <c r="B84764">
        <v>19.677</v>
      </c>
      <c r="C84764">
        <v>1.15115683677607E-2</v>
      </c>
    </row>
    <row r="84765" spans="1:3">
      <c r="A84765" t="s">
        <v>11122</v>
      </c>
      <c r="B84765">
        <v>19.678000000000001</v>
      </c>
      <c r="C84765">
        <v>1.1225043240012699E-2</v>
      </c>
    </row>
    <row r="84766" spans="1:3">
      <c r="A84766" t="s">
        <v>11123</v>
      </c>
      <c r="B84766">
        <v>19.678999999999998</v>
      </c>
      <c r="C84766">
        <v>1.7528596050470201E-2</v>
      </c>
    </row>
    <row r="84767" spans="1:3">
      <c r="A84767" t="s">
        <v>11124</v>
      </c>
      <c r="B84767">
        <v>19.68</v>
      </c>
      <c r="C84767">
        <v>3.0085138413547399E-2</v>
      </c>
    </row>
    <row r="84768" spans="1:3">
      <c r="A84768" t="s">
        <v>11125</v>
      </c>
      <c r="B84768">
        <v>19.681999999999999</v>
      </c>
      <c r="C84768">
        <v>1.9298310074796501E-2</v>
      </c>
    </row>
    <row r="84769" spans="1:3">
      <c r="A84769" t="s">
        <v>11126</v>
      </c>
      <c r="B84769">
        <v>19.683</v>
      </c>
      <c r="C84769">
        <v>2.76918108758871E-2</v>
      </c>
    </row>
    <row r="84770" spans="1:3">
      <c r="A84770" t="s">
        <v>11127</v>
      </c>
      <c r="B84770">
        <v>19.684000000000001</v>
      </c>
      <c r="C84770">
        <v>2.3275953024710899E-2</v>
      </c>
    </row>
    <row r="84771" spans="1:3">
      <c r="A84771" t="s">
        <v>11128</v>
      </c>
      <c r="B84771">
        <v>19.684999999999999</v>
      </c>
      <c r="C84771">
        <v>1.88769495928141E-2</v>
      </c>
    </row>
    <row r="84772" spans="1:3">
      <c r="A84772" t="s">
        <v>11129</v>
      </c>
      <c r="B84772">
        <v>19.686</v>
      </c>
      <c r="C84772">
        <v>1.6753292763622502E-2</v>
      </c>
    </row>
    <row r="84773" spans="1:3">
      <c r="A84773" t="s">
        <v>11130</v>
      </c>
      <c r="B84773">
        <v>19.687999999999999</v>
      </c>
      <c r="C84773">
        <v>1.64499132165951E-2</v>
      </c>
    </row>
    <row r="84774" spans="1:3">
      <c r="A84774" t="s">
        <v>11131</v>
      </c>
      <c r="B84774">
        <v>19.689</v>
      </c>
      <c r="C84774">
        <v>1.8371317014435101E-2</v>
      </c>
    </row>
    <row r="84775" spans="1:3">
      <c r="A84775" t="s">
        <v>11132</v>
      </c>
      <c r="B84775">
        <v>19.690000000000001</v>
      </c>
      <c r="C84775">
        <v>2.8113171357869501E-2</v>
      </c>
    </row>
    <row r="84776" spans="1:3">
      <c r="A84776" t="s">
        <v>11133</v>
      </c>
      <c r="B84776">
        <v>19.690999999999999</v>
      </c>
      <c r="C84776">
        <v>2.1944453901646399E-2</v>
      </c>
    </row>
    <row r="84777" spans="1:3">
      <c r="A84777" t="s">
        <v>11134</v>
      </c>
      <c r="B84777">
        <v>19.692</v>
      </c>
      <c r="C84777">
        <v>3.0118847252106E-2</v>
      </c>
    </row>
    <row r="84778" spans="1:3">
      <c r="A84778" t="s">
        <v>11135</v>
      </c>
      <c r="B84778">
        <v>19.693000000000001</v>
      </c>
      <c r="C84778">
        <v>1.9399436590472299E-2</v>
      </c>
    </row>
    <row r="84779" spans="1:3">
      <c r="A84779" t="s">
        <v>11136</v>
      </c>
      <c r="B84779">
        <v>19.695</v>
      </c>
      <c r="C84779">
        <v>2.0528682682185301E-2</v>
      </c>
    </row>
    <row r="84780" spans="1:3">
      <c r="A84780" t="s">
        <v>11137</v>
      </c>
      <c r="B84780">
        <v>19.696000000000002</v>
      </c>
      <c r="C84780">
        <v>2.38152944416485E-2</v>
      </c>
    </row>
    <row r="84781" spans="1:3">
      <c r="A84781" t="s">
        <v>11138</v>
      </c>
      <c r="B84781">
        <v>19.696999999999999</v>
      </c>
      <c r="C84781">
        <v>9.6407278277586203E-3</v>
      </c>
    </row>
    <row r="84782" spans="1:3">
      <c r="A84782" t="s">
        <v>11139</v>
      </c>
      <c r="B84782">
        <v>19.698</v>
      </c>
      <c r="C84782">
        <v>1.7478032792632301E-2</v>
      </c>
    </row>
    <row r="84783" spans="1:3">
      <c r="A84783" t="s">
        <v>11140</v>
      </c>
      <c r="B84783">
        <v>19.699000000000002</v>
      </c>
      <c r="C84783">
        <v>1.32981368113664E-2</v>
      </c>
    </row>
    <row r="84784" spans="1:3">
      <c r="A84784" t="s">
        <v>11141</v>
      </c>
      <c r="B84784">
        <v>19.7</v>
      </c>
      <c r="C84784">
        <v>1.9146620301282901E-2</v>
      </c>
    </row>
    <row r="84785" spans="1:3">
      <c r="A84785" t="s">
        <v>11142</v>
      </c>
      <c r="B84785">
        <v>19.702000000000002</v>
      </c>
      <c r="C84785">
        <v>8.5788994131628295E-3</v>
      </c>
    </row>
    <row r="84786" spans="1:3">
      <c r="A84786" t="s">
        <v>11143</v>
      </c>
      <c r="B84786">
        <v>19.702999999999999</v>
      </c>
      <c r="C84786">
        <v>1.75454504697495E-2</v>
      </c>
    </row>
    <row r="84787" spans="1:3">
      <c r="A84787" t="s">
        <v>11144</v>
      </c>
      <c r="B84787">
        <v>19.704000000000001</v>
      </c>
      <c r="C84787">
        <v>6.6743500346021197E-3</v>
      </c>
    </row>
    <row r="84788" spans="1:3">
      <c r="A84788" t="s">
        <v>11145</v>
      </c>
      <c r="B84788">
        <v>19.704999999999998</v>
      </c>
      <c r="C84788">
        <v>1.5050996416413401E-2</v>
      </c>
    </row>
    <row r="84789" spans="1:3">
      <c r="A84789" t="s">
        <v>11146</v>
      </c>
      <c r="B84789">
        <v>19.706</v>
      </c>
      <c r="C84789">
        <v>9.8935441169480994E-3</v>
      </c>
    </row>
    <row r="84790" spans="1:3">
      <c r="A84790" t="s">
        <v>11147</v>
      </c>
      <c r="B84790">
        <v>19.707999999999998</v>
      </c>
      <c r="C84790">
        <v>9.53960131208283E-3</v>
      </c>
    </row>
    <row r="84791" spans="1:3">
      <c r="A84791" t="s">
        <v>11148</v>
      </c>
      <c r="B84791">
        <v>19.709</v>
      </c>
      <c r="C84791">
        <v>1.4933015481458299E-2</v>
      </c>
    </row>
    <row r="84792" spans="1:3">
      <c r="A84792" t="s">
        <v>11149</v>
      </c>
      <c r="B84792">
        <v>19.71</v>
      </c>
      <c r="C84792">
        <v>1.38374782283039E-2</v>
      </c>
    </row>
    <row r="84793" spans="1:3">
      <c r="A84793" t="s">
        <v>11150</v>
      </c>
      <c r="B84793">
        <v>19.710999999999999</v>
      </c>
      <c r="C84793">
        <v>9.9272529555066904E-3</v>
      </c>
    </row>
    <row r="84794" spans="1:3">
      <c r="A84794" t="s">
        <v>11151</v>
      </c>
      <c r="B84794">
        <v>19.712</v>
      </c>
      <c r="C84794">
        <v>8.6800259288386198E-3</v>
      </c>
    </row>
    <row r="84795" spans="1:3">
      <c r="A84795" t="s">
        <v>11152</v>
      </c>
      <c r="B84795">
        <v>19.713000000000001</v>
      </c>
      <c r="C84795">
        <v>9.9778162133445907E-3</v>
      </c>
    </row>
    <row r="84796" spans="1:3">
      <c r="A84796" t="s">
        <v>11153</v>
      </c>
      <c r="B84796">
        <v>19.715</v>
      </c>
      <c r="C84796">
        <v>3.0843587281115898E-3</v>
      </c>
    </row>
    <row r="84797" spans="1:3">
      <c r="A84797" t="s">
        <v>11154</v>
      </c>
      <c r="B84797">
        <v>19.716000000000001</v>
      </c>
      <c r="C84797">
        <v>1.06014297266786E-2</v>
      </c>
    </row>
    <row r="84798" spans="1:3">
      <c r="A84798" t="s">
        <v>11155</v>
      </c>
      <c r="B84798">
        <v>19.716999999999999</v>
      </c>
      <c r="C84798">
        <v>9.9441073747859893E-3</v>
      </c>
    </row>
    <row r="84799" spans="1:3">
      <c r="A84799" t="s">
        <v>11156</v>
      </c>
      <c r="B84799">
        <v>19.718</v>
      </c>
      <c r="C84799">
        <v>3.82595317640071E-3</v>
      </c>
    </row>
    <row r="84800" spans="1:3">
      <c r="A84800" t="s">
        <v>11157</v>
      </c>
      <c r="B84800">
        <v>19.719000000000001</v>
      </c>
      <c r="C84800">
        <v>8.6631715095593208E-3</v>
      </c>
    </row>
    <row r="84801" spans="1:3">
      <c r="A84801" t="s">
        <v>11158</v>
      </c>
      <c r="B84801">
        <v>19.721</v>
      </c>
      <c r="C84801">
        <v>7.9215770612701998E-3</v>
      </c>
    </row>
    <row r="84802" spans="1:3">
      <c r="A84802" t="s">
        <v>11159</v>
      </c>
      <c r="B84802">
        <v>19.722000000000001</v>
      </c>
      <c r="C84802">
        <v>3.2697573401838701E-3</v>
      </c>
    </row>
    <row r="84803" spans="1:3">
      <c r="A84803" t="s">
        <v>11160</v>
      </c>
      <c r="B84803">
        <v>19.722999999999999</v>
      </c>
      <c r="C84803">
        <v>3.5225736293733401E-3</v>
      </c>
    </row>
    <row r="84804" spans="1:3">
      <c r="A84804" t="s">
        <v>11161</v>
      </c>
      <c r="B84804">
        <v>19.724</v>
      </c>
      <c r="C84804">
        <v>7.7024696106393203E-3</v>
      </c>
    </row>
    <row r="84805" spans="1:3">
      <c r="A84805" t="s">
        <v>11162</v>
      </c>
      <c r="B84805">
        <v>19.725000000000001</v>
      </c>
      <c r="C84805">
        <v>3.23604850162527E-3</v>
      </c>
    </row>
    <row r="84806" spans="1:3">
      <c r="A84806" t="s">
        <v>11163</v>
      </c>
      <c r="B84806">
        <v>19.725999999999999</v>
      </c>
      <c r="C84806">
        <v>4.7529462367621204E-3</v>
      </c>
    </row>
    <row r="84807" spans="1:3">
      <c r="A84807" t="s">
        <v>11164</v>
      </c>
      <c r="B84807">
        <v>19.728000000000002</v>
      </c>
      <c r="C84807">
        <v>2.8821056967600102E-3</v>
      </c>
    </row>
    <row r="84808" spans="1:3">
      <c r="A84808" t="s">
        <v>11165</v>
      </c>
      <c r="B84808">
        <v>19.728999999999999</v>
      </c>
      <c r="C84808">
        <v>7.6687607720807198E-3</v>
      </c>
    </row>
    <row r="84809" spans="1:3">
      <c r="A84809" t="s">
        <v>11166</v>
      </c>
      <c r="B84809">
        <v>19.73</v>
      </c>
      <c r="C84809">
        <v>7.2642547093775597E-3</v>
      </c>
    </row>
    <row r="84810" spans="1:3">
      <c r="A84810" t="s">
        <v>11167</v>
      </c>
      <c r="B84810">
        <v>19.731000000000002</v>
      </c>
      <c r="C84810" t="s">
        <v>8</v>
      </c>
    </row>
    <row r="84811" spans="1:3">
      <c r="A84811" t="s">
        <v>11168</v>
      </c>
      <c r="B84811">
        <v>19.731999999999999</v>
      </c>
      <c r="C84811">
        <v>3.6237001450491299E-3</v>
      </c>
    </row>
    <row r="84812" spans="1:3">
      <c r="A84812" t="s">
        <v>11169</v>
      </c>
      <c r="B84812">
        <v>19.733000000000001</v>
      </c>
      <c r="C84812">
        <v>5.3259964922582597E-3</v>
      </c>
    </row>
    <row r="84813" spans="1:3">
      <c r="A84813" t="s">
        <v>11170</v>
      </c>
      <c r="B84813">
        <v>19.734999999999999</v>
      </c>
      <c r="C84813" t="s">
        <v>8</v>
      </c>
    </row>
    <row r="84814" spans="1:3">
      <c r="A84814" t="s">
        <v>11171</v>
      </c>
      <c r="B84814">
        <v>19.736000000000001</v>
      </c>
      <c r="C84814">
        <v>3.6068457257698301E-3</v>
      </c>
    </row>
    <row r="84815" spans="1:3">
      <c r="A84815" t="s">
        <v>11172</v>
      </c>
      <c r="B84815">
        <v>19.736999999999998</v>
      </c>
      <c r="C84815">
        <v>3.7248266607249202E-3</v>
      </c>
    </row>
    <row r="84816" spans="1:3">
      <c r="A84816" t="s">
        <v>11173</v>
      </c>
      <c r="B84816">
        <v>19.738</v>
      </c>
      <c r="C84816">
        <v>2.81468801964281E-3</v>
      </c>
    </row>
    <row r="84817" spans="1:3">
      <c r="A84817" t="s">
        <v>11174</v>
      </c>
      <c r="B84817">
        <v>19.739000000000001</v>
      </c>
      <c r="C84817">
        <v>3.3371750173010598E-3</v>
      </c>
    </row>
    <row r="84818" spans="1:3">
      <c r="A84818" t="s">
        <v>11175</v>
      </c>
      <c r="B84818">
        <v>19.741</v>
      </c>
      <c r="C84818" t="s">
        <v>8</v>
      </c>
    </row>
    <row r="84819" spans="1:3">
      <c r="A84819" t="s">
        <v>11176</v>
      </c>
      <c r="B84819">
        <v>19.742000000000001</v>
      </c>
      <c r="C84819">
        <v>3.0843587281115898E-3</v>
      </c>
    </row>
    <row r="84820" spans="1:3">
      <c r="A84820" t="s">
        <v>11177</v>
      </c>
      <c r="B84820">
        <v>19.742999999999999</v>
      </c>
      <c r="C84820">
        <v>3.2697573401838701E-3</v>
      </c>
    </row>
    <row r="84821" spans="1:3">
      <c r="A84821" t="s">
        <v>11178</v>
      </c>
      <c r="B84821">
        <v>19.744</v>
      </c>
      <c r="C84821">
        <v>4.6855285596449203E-3</v>
      </c>
    </row>
    <row r="84822" spans="1:3">
      <c r="A84822" t="s">
        <v>11179</v>
      </c>
      <c r="B84822">
        <v>19.745000000000001</v>
      </c>
      <c r="C84822">
        <v>2.6124349882912399E-3</v>
      </c>
    </row>
    <row r="84823" spans="1:3">
      <c r="A84823" t="s">
        <v>11180</v>
      </c>
      <c r="B84823">
        <v>19.745999999999999</v>
      </c>
      <c r="C84823">
        <v>3.8765164342386099E-3</v>
      </c>
    </row>
    <row r="84824" spans="1:3">
      <c r="A84824" t="s">
        <v>11181</v>
      </c>
      <c r="B84824">
        <v>19.748000000000001</v>
      </c>
      <c r="C84824">
        <v>3.6237001450491299E-3</v>
      </c>
    </row>
    <row r="84825" spans="1:3">
      <c r="A84825" t="s">
        <v>11182</v>
      </c>
      <c r="B84825">
        <v>19.748999999999999</v>
      </c>
      <c r="C84825">
        <v>4.3652945933382601E-3</v>
      </c>
    </row>
    <row r="84826" spans="1:3">
      <c r="A84826" t="s">
        <v>11183</v>
      </c>
      <c r="B84826">
        <v>19.75</v>
      </c>
      <c r="C84826">
        <v>6.7417677117193198E-3</v>
      </c>
    </row>
    <row r="84827" spans="1:3">
      <c r="A84827" t="s">
        <v>11184</v>
      </c>
      <c r="B84827">
        <v>19.751000000000001</v>
      </c>
      <c r="C84827">
        <v>3.7585354992835198E-3</v>
      </c>
    </row>
    <row r="84828" spans="1:3">
      <c r="A84828" t="s">
        <v>11185</v>
      </c>
      <c r="B84828">
        <v>19.751999999999999</v>
      </c>
      <c r="C84828" t="s">
        <v>8</v>
      </c>
    </row>
    <row r="84829" spans="1:3">
      <c r="A84829" t="s">
        <v>11186</v>
      </c>
      <c r="B84829">
        <v>19.753</v>
      </c>
      <c r="C84829">
        <v>3.5394280486526399E-3</v>
      </c>
    </row>
    <row r="84830" spans="1:3">
      <c r="A84830" t="s">
        <v>11187</v>
      </c>
      <c r="B84830">
        <v>19.754999999999999</v>
      </c>
      <c r="C84830">
        <v>3.3034661787424702E-3</v>
      </c>
    </row>
    <row r="84831" spans="1:3">
      <c r="A84831" t="s">
        <v>11188</v>
      </c>
      <c r="B84831">
        <v>19.756</v>
      </c>
      <c r="C84831">
        <v>5.4102685886547501E-3</v>
      </c>
    </row>
    <row r="84832" spans="1:3">
      <c r="A84832" t="s">
        <v>11189</v>
      </c>
      <c r="B84832">
        <v>19.757000000000001</v>
      </c>
      <c r="C84832">
        <v>5.25857881514107E-3</v>
      </c>
    </row>
    <row r="84833" spans="1:3">
      <c r="A84833" t="s">
        <v>11190</v>
      </c>
      <c r="B84833">
        <v>19.757999999999999</v>
      </c>
      <c r="C84833">
        <v>5.8653379091958098E-3</v>
      </c>
    </row>
    <row r="84834" spans="1:3">
      <c r="A84834" t="s">
        <v>11191</v>
      </c>
      <c r="B84834">
        <v>19.759</v>
      </c>
      <c r="C84834">
        <v>2.6292894075705302E-3</v>
      </c>
    </row>
    <row r="84835" spans="1:3">
      <c r="A84835" t="s">
        <v>11192</v>
      </c>
      <c r="B84835">
        <v>19.760999999999999</v>
      </c>
      <c r="C84835">
        <v>6.6574956153228303E-3</v>
      </c>
    </row>
    <row r="84836" spans="1:3">
      <c r="A84836" t="s">
        <v>11193</v>
      </c>
      <c r="B84836">
        <v>19.762</v>
      </c>
      <c r="C84836">
        <v>3.6237001450491299E-3</v>
      </c>
    </row>
    <row r="84837" spans="1:3">
      <c r="A84837" t="s">
        <v>11194</v>
      </c>
      <c r="B84837">
        <v>19.763000000000002</v>
      </c>
      <c r="C84837">
        <v>7.8710138034322995E-3</v>
      </c>
    </row>
    <row r="84838" spans="1:3">
      <c r="A84838" t="s">
        <v>11195</v>
      </c>
      <c r="B84838">
        <v>19.763999999999999</v>
      </c>
      <c r="C84838">
        <v>5.9833188441508903E-3</v>
      </c>
    </row>
    <row r="84839" spans="1:3">
      <c r="A84839" t="s">
        <v>11196</v>
      </c>
      <c r="B84839">
        <v>19.765000000000001</v>
      </c>
      <c r="C84839">
        <v>8.8991333794694993E-3</v>
      </c>
    </row>
    <row r="84840" spans="1:3">
      <c r="A84840" t="s">
        <v>11197</v>
      </c>
      <c r="B84840">
        <v>19.765999999999998</v>
      </c>
      <c r="C84840">
        <v>9.3373482807312495E-3</v>
      </c>
    </row>
    <row r="84841" spans="1:3">
      <c r="A84841" t="s">
        <v>11198</v>
      </c>
      <c r="B84841">
        <v>19.768000000000001</v>
      </c>
      <c r="C84841">
        <v>1.14104418520849E-2</v>
      </c>
    </row>
    <row r="84842" spans="1:3">
      <c r="A84842" t="s">
        <v>11199</v>
      </c>
      <c r="B84842">
        <v>19.768999999999998</v>
      </c>
      <c r="C84842">
        <v>8.3429375432526494E-3</v>
      </c>
    </row>
    <row r="84843" spans="1:3">
      <c r="A84843" t="s">
        <v>11200</v>
      </c>
      <c r="B84843">
        <v>19.77</v>
      </c>
      <c r="C84843">
        <v>1.29273395872218E-2</v>
      </c>
    </row>
    <row r="84844" spans="1:3">
      <c r="A84844" t="s">
        <v>11201</v>
      </c>
      <c r="B84844">
        <v>19.771000000000001</v>
      </c>
      <c r="C84844">
        <v>7.4496533214498404E-3</v>
      </c>
    </row>
    <row r="84845" spans="1:3">
      <c r="A84845" t="s">
        <v>11202</v>
      </c>
      <c r="B84845">
        <v>19.771999999999998</v>
      </c>
      <c r="C84845">
        <v>4.3484401740589602E-3</v>
      </c>
    </row>
    <row r="84846" spans="1:3">
      <c r="A84846" t="s">
        <v>11203</v>
      </c>
      <c r="B84846">
        <v>19.774000000000001</v>
      </c>
      <c r="C84846">
        <v>4.3990034318968502E-3</v>
      </c>
    </row>
    <row r="84847" spans="1:3">
      <c r="A84847" t="s">
        <v>11204</v>
      </c>
      <c r="B84847">
        <v>19.774999999999999</v>
      </c>
      <c r="C84847">
        <v>4.5506932054105399E-3</v>
      </c>
    </row>
    <row r="84848" spans="1:3">
      <c r="A84848" t="s">
        <v>11205</v>
      </c>
      <c r="B84848">
        <v>19.776</v>
      </c>
      <c r="C84848">
        <v>4.6349653018070303E-3</v>
      </c>
    </row>
    <row r="84849" spans="1:3">
      <c r="A84849" t="s">
        <v>11206</v>
      </c>
      <c r="B84849">
        <v>19.777000000000001</v>
      </c>
      <c r="C84849">
        <v>3.3371750173010598E-3</v>
      </c>
    </row>
    <row r="84850" spans="1:3">
      <c r="A84850" t="s">
        <v>11207</v>
      </c>
      <c r="B84850">
        <v>19.777999999999999</v>
      </c>
      <c r="C84850">
        <v>1.2438561428122099E-2</v>
      </c>
    </row>
    <row r="84851" spans="1:3">
      <c r="A84851" t="s">
        <v>11208</v>
      </c>
      <c r="B84851">
        <v>19.779</v>
      </c>
      <c r="C84851">
        <v>8.5788994131628295E-3</v>
      </c>
    </row>
    <row r="84852" spans="1:3">
      <c r="A84852" t="s">
        <v>11209</v>
      </c>
      <c r="B84852">
        <v>19.780999999999999</v>
      </c>
      <c r="C84852">
        <v>8.0901212540631807E-3</v>
      </c>
    </row>
    <row r="84853" spans="1:3">
      <c r="A84853" t="s">
        <v>11210</v>
      </c>
      <c r="B84853">
        <v>19.782</v>
      </c>
      <c r="C84853">
        <v>6.6574956153228303E-3</v>
      </c>
    </row>
    <row r="84854" spans="1:3">
      <c r="A84854" t="s">
        <v>11211</v>
      </c>
      <c r="B84854">
        <v>19.783000000000001</v>
      </c>
      <c r="C84854">
        <v>7.0788560973052798E-3</v>
      </c>
    </row>
    <row r="84855" spans="1:3">
      <c r="A84855" t="s">
        <v>11212</v>
      </c>
      <c r="B84855">
        <v>19.783999999999999</v>
      </c>
      <c r="C84855" t="s">
        <v>8</v>
      </c>
    </row>
    <row r="84856" spans="1:3">
      <c r="A84856" t="s">
        <v>11213</v>
      </c>
      <c r="B84856">
        <v>19.785</v>
      </c>
      <c r="C84856">
        <v>8.8822789601902003E-3</v>
      </c>
    </row>
    <row r="84857" spans="1:3">
      <c r="A84857" t="s">
        <v>11214</v>
      </c>
      <c r="B84857">
        <v>19.786000000000001</v>
      </c>
      <c r="C84857">
        <v>9.0171143144245902E-3</v>
      </c>
    </row>
    <row r="84858" spans="1:3">
      <c r="A84858" t="s">
        <v>11215</v>
      </c>
      <c r="B84858">
        <v>19.788</v>
      </c>
      <c r="C84858">
        <v>7.0957105165845797E-3</v>
      </c>
    </row>
    <row r="84859" spans="1:3">
      <c r="A84859" t="s">
        <v>11216</v>
      </c>
      <c r="B84859">
        <v>19.789000000000001</v>
      </c>
      <c r="C84859">
        <v>5.3765597500961496E-3</v>
      </c>
    </row>
    <row r="84860" spans="1:3">
      <c r="A84860" t="s">
        <v>11217</v>
      </c>
      <c r="B84860">
        <v>19.79</v>
      </c>
      <c r="C84860">
        <v>4.1461871427073797E-3</v>
      </c>
    </row>
    <row r="84861" spans="1:3">
      <c r="A84861" t="s">
        <v>11218</v>
      </c>
      <c r="B84861">
        <v>19.791</v>
      </c>
      <c r="C84861">
        <v>4.2304592391038702E-3</v>
      </c>
    </row>
    <row r="84862" spans="1:3">
      <c r="A84862" t="s">
        <v>11219</v>
      </c>
      <c r="B84862">
        <v>19.792000000000002</v>
      </c>
      <c r="C84862">
        <v>6.0507365212680896E-3</v>
      </c>
    </row>
    <row r="84863" spans="1:3">
      <c r="A84863" t="s">
        <v>11220</v>
      </c>
      <c r="B84863">
        <v>19.794</v>
      </c>
      <c r="C84863">
        <v>8.2755198661354605E-3</v>
      </c>
    </row>
    <row r="84864" spans="1:3">
      <c r="A84864" t="s">
        <v>11221</v>
      </c>
      <c r="B84864">
        <v>19.795000000000002</v>
      </c>
      <c r="C84864">
        <v>8.8317157023523E-3</v>
      </c>
    </row>
    <row r="84865" spans="1:3">
      <c r="A84865" t="s">
        <v>11222</v>
      </c>
      <c r="B84865">
        <v>19.795999999999999</v>
      </c>
      <c r="C84865">
        <v>4.1124783041487801E-3</v>
      </c>
    </row>
    <row r="84866" spans="1:3">
      <c r="A84866" t="s">
        <v>11223</v>
      </c>
      <c r="B84866">
        <v>19.797000000000001</v>
      </c>
      <c r="C84866">
        <v>5.3428509115375604E-3</v>
      </c>
    </row>
    <row r="84867" spans="1:3">
      <c r="A84867" t="s">
        <v>11224</v>
      </c>
      <c r="B84867">
        <v>19.797999999999998</v>
      </c>
      <c r="C84867">
        <v>8.5114817360456407E-3</v>
      </c>
    </row>
    <row r="84868" spans="1:3">
      <c r="A84868" t="s">
        <v>11225</v>
      </c>
      <c r="B84868">
        <v>19.798999999999999</v>
      </c>
      <c r="C84868">
        <v>2.5955805690119401E-3</v>
      </c>
    </row>
    <row r="84869" spans="1:3">
      <c r="A84869" t="s">
        <v>11226</v>
      </c>
      <c r="B84869">
        <v>19.800999999999998</v>
      </c>
      <c r="C84869">
        <v>6.1181541983852802E-3</v>
      </c>
    </row>
    <row r="84870" spans="1:3">
      <c r="A84870" t="s">
        <v>11227</v>
      </c>
      <c r="B84870">
        <v>19.802</v>
      </c>
      <c r="C84870">
        <v>1.03317590182099E-2</v>
      </c>
    </row>
    <row r="84871" spans="1:3">
      <c r="A84871" t="s">
        <v>11228</v>
      </c>
      <c r="B84871">
        <v>19.803000000000001</v>
      </c>
      <c r="C84871">
        <v>6.6574956153228303E-3</v>
      </c>
    </row>
    <row r="84872" spans="1:3">
      <c r="A84872" t="s">
        <v>11229</v>
      </c>
      <c r="B84872">
        <v>19.803999999999998</v>
      </c>
      <c r="C84872">
        <v>8.1912477697389692E-3</v>
      </c>
    </row>
    <row r="84873" spans="1:3">
      <c r="A84873" t="s">
        <v>11230</v>
      </c>
      <c r="B84873">
        <v>19.805</v>
      </c>
      <c r="C84873">
        <v>4.6855285596449203E-3</v>
      </c>
    </row>
    <row r="84874" spans="1:3">
      <c r="A84874" t="s">
        <v>11231</v>
      </c>
      <c r="B84874">
        <v>19.806000000000001</v>
      </c>
      <c r="C84874" t="s">
        <v>8</v>
      </c>
    </row>
    <row r="84875" spans="1:3">
      <c r="A84875" t="s">
        <v>11232</v>
      </c>
      <c r="B84875">
        <v>19.808</v>
      </c>
      <c r="C84875">
        <v>5.1574522994652797E-3</v>
      </c>
    </row>
    <row r="84876" spans="1:3">
      <c r="A84876" t="s">
        <v>11233</v>
      </c>
      <c r="B84876">
        <v>19.809000000000001</v>
      </c>
      <c r="C84876">
        <v>8.4272096396491494E-3</v>
      </c>
    </row>
    <row r="84877" spans="1:3">
      <c r="A84877" t="s">
        <v>11234</v>
      </c>
      <c r="B84877">
        <v>19.809999999999999</v>
      </c>
      <c r="C84877">
        <v>4.5001299475726404E-3</v>
      </c>
    </row>
    <row r="84878" spans="1:3">
      <c r="A84878" t="s">
        <v>11235</v>
      </c>
      <c r="B84878">
        <v>19.811</v>
      </c>
      <c r="C84878">
        <v>4.1798959812659802E-3</v>
      </c>
    </row>
    <row r="84879" spans="1:3">
      <c r="A84879" t="s">
        <v>11236</v>
      </c>
      <c r="B84879">
        <v>19.812000000000001</v>
      </c>
      <c r="C84879">
        <v>4.9214904295551004E-3</v>
      </c>
    </row>
    <row r="84880" spans="1:3">
      <c r="A84880" t="s">
        <v>11237</v>
      </c>
      <c r="B84880">
        <v>19.814</v>
      </c>
      <c r="C84880">
        <v>1.3028466102897601E-2</v>
      </c>
    </row>
    <row r="84881" spans="1:3">
      <c r="A84881" t="s">
        <v>11238</v>
      </c>
      <c r="B84881">
        <v>19.815000000000001</v>
      </c>
      <c r="C84881">
        <v>1.0534012049561401E-2</v>
      </c>
    </row>
    <row r="84882" spans="1:3">
      <c r="A84882" t="s">
        <v>11239</v>
      </c>
      <c r="B84882">
        <v>19.815999999999999</v>
      </c>
      <c r="C84882">
        <v>3.1349219859494802E-3</v>
      </c>
    </row>
    <row r="84883" spans="1:3">
      <c r="A84883" t="s">
        <v>11240</v>
      </c>
      <c r="B84883">
        <v>19.817</v>
      </c>
      <c r="C84883">
        <v>7.5002165792877398E-3</v>
      </c>
    </row>
    <row r="84884" spans="1:3">
      <c r="A84884" t="s">
        <v>11241</v>
      </c>
      <c r="B84884">
        <v>19.818000000000001</v>
      </c>
      <c r="C84884">
        <v>7.3822356443326497E-3</v>
      </c>
    </row>
    <row r="84885" spans="1:3">
      <c r="A84885" t="s">
        <v>11242</v>
      </c>
      <c r="B84885">
        <v>19.818999999999999</v>
      </c>
      <c r="C84885">
        <v>9.2362217650554593E-3</v>
      </c>
    </row>
    <row r="84886" spans="1:3">
      <c r="A84886" t="s">
        <v>11243</v>
      </c>
      <c r="B84886">
        <v>19.821000000000002</v>
      </c>
      <c r="C84886">
        <v>2.6292894075705302E-3</v>
      </c>
    </row>
    <row r="84887" spans="1:3">
      <c r="A84887" t="s">
        <v>11244</v>
      </c>
      <c r="B84887">
        <v>19.821999999999999</v>
      </c>
      <c r="C84887">
        <v>1.1258752078571301E-2</v>
      </c>
    </row>
    <row r="84888" spans="1:3">
      <c r="A84888" t="s">
        <v>11245</v>
      </c>
      <c r="B84888">
        <v>19.823</v>
      </c>
      <c r="C84888">
        <v>1.0264341341092701E-2</v>
      </c>
    </row>
    <row r="84889" spans="1:3">
      <c r="A84889" t="s">
        <v>11246</v>
      </c>
      <c r="B84889">
        <v>19.824000000000002</v>
      </c>
      <c r="C84889">
        <v>5.4776862657719399E-3</v>
      </c>
    </row>
    <row r="84890" spans="1:3">
      <c r="A84890" t="s">
        <v>11247</v>
      </c>
      <c r="B84890">
        <v>19.824999999999999</v>
      </c>
      <c r="C84890">
        <v>4.4327122704554498E-3</v>
      </c>
    </row>
    <row r="84891" spans="1:3">
      <c r="A84891" t="s">
        <v>11248</v>
      </c>
      <c r="B84891">
        <v>19.827000000000002</v>
      </c>
      <c r="C84891">
        <v>3.1686308245080798E-3</v>
      </c>
    </row>
    <row r="84892" spans="1:3">
      <c r="A84892" t="s">
        <v>11249</v>
      </c>
      <c r="B84892">
        <v>19.827999999999999</v>
      </c>
      <c r="C84892">
        <v>6.72491329244002E-3</v>
      </c>
    </row>
    <row r="84893" spans="1:3">
      <c r="A84893" t="s">
        <v>11250</v>
      </c>
      <c r="B84893">
        <v>19.829000000000001</v>
      </c>
      <c r="C84893">
        <v>8.1575389311803696E-3</v>
      </c>
    </row>
    <row r="84894" spans="1:3">
      <c r="A84894" t="s">
        <v>11251</v>
      </c>
      <c r="B84894">
        <v>19.829999999999998</v>
      </c>
      <c r="C84894">
        <v>5.7642113935200204E-3</v>
      </c>
    </row>
    <row r="84895" spans="1:3">
      <c r="A84895" t="s">
        <v>11252</v>
      </c>
      <c r="B84895">
        <v>19.831</v>
      </c>
      <c r="C84895">
        <v>5.9327555863130004E-3</v>
      </c>
    </row>
    <row r="84896" spans="1:3">
      <c r="A84896" t="s">
        <v>11253</v>
      </c>
      <c r="B84896">
        <v>19.832000000000001</v>
      </c>
      <c r="C84896">
        <v>3.4383015329768501E-3</v>
      </c>
    </row>
    <row r="84897" spans="1:3">
      <c r="A84897" t="s">
        <v>11254</v>
      </c>
      <c r="B84897">
        <v>19.834</v>
      </c>
      <c r="C84897">
        <v>3.2023396630666799E-3</v>
      </c>
    </row>
    <row r="84898" spans="1:3">
      <c r="A84898" t="s">
        <v>11255</v>
      </c>
      <c r="B84898">
        <v>19.835000000000001</v>
      </c>
      <c r="C84898">
        <v>6.18557187550247E-3</v>
      </c>
    </row>
    <row r="84899" spans="1:3">
      <c r="A84899" t="s">
        <v>11256</v>
      </c>
      <c r="B84899">
        <v>19.835999999999999</v>
      </c>
      <c r="C84899">
        <v>8.0395579962252803E-3</v>
      </c>
    </row>
    <row r="84900" spans="1:3">
      <c r="A84900" t="s">
        <v>11257</v>
      </c>
      <c r="B84900">
        <v>19.837</v>
      </c>
      <c r="C84900">
        <v>3.0000866317150998E-3</v>
      </c>
    </row>
    <row r="84901" spans="1:3">
      <c r="A84901" t="s">
        <v>11258</v>
      </c>
      <c r="B84901">
        <v>19.838000000000001</v>
      </c>
      <c r="C84901">
        <v>3.2023396630666799E-3</v>
      </c>
    </row>
    <row r="84902" spans="1:3">
      <c r="A84902" t="s">
        <v>11259</v>
      </c>
      <c r="B84902">
        <v>19.838999999999999</v>
      </c>
      <c r="C84902">
        <v>6.9271663237915997E-3</v>
      </c>
    </row>
    <row r="84903" spans="1:3">
      <c r="A84903" t="s">
        <v>11260</v>
      </c>
      <c r="B84903">
        <v>19.841000000000001</v>
      </c>
      <c r="C84903">
        <v>3.65740898360773E-3</v>
      </c>
    </row>
    <row r="84904" spans="1:3">
      <c r="A84904" t="s">
        <v>11261</v>
      </c>
      <c r="B84904">
        <v>19.841999999999999</v>
      </c>
      <c r="C84904" t="s">
        <v>8</v>
      </c>
    </row>
    <row r="84905" spans="1:3">
      <c r="A84905" t="s">
        <v>11262</v>
      </c>
      <c r="B84905">
        <v>19.843</v>
      </c>
      <c r="C84905">
        <v>2.6124349882912399E-3</v>
      </c>
    </row>
    <row r="84906" spans="1:3">
      <c r="A84906" t="s">
        <v>11263</v>
      </c>
      <c r="B84906">
        <v>19.844000000000001</v>
      </c>
      <c r="C84906">
        <v>3.32032059802176E-3</v>
      </c>
    </row>
    <row r="84907" spans="1:3">
      <c r="A84907" t="s">
        <v>11264</v>
      </c>
      <c r="B84907">
        <v>19.844999999999999</v>
      </c>
      <c r="C84907">
        <v>3.2697573401838701E-3</v>
      </c>
    </row>
    <row r="84908" spans="1:3">
      <c r="A84908" t="s">
        <v>11265</v>
      </c>
      <c r="B84908">
        <v>19.847000000000001</v>
      </c>
      <c r="C84908" t="s">
        <v>8</v>
      </c>
    </row>
    <row r="84909" spans="1:3">
      <c r="A84909" t="s">
        <v>11266</v>
      </c>
      <c r="B84909">
        <v>19.847999999999999</v>
      </c>
      <c r="C84909">
        <v>4.3484401740589602E-3</v>
      </c>
    </row>
    <row r="84910" spans="1:3">
      <c r="A84910" t="s">
        <v>11267</v>
      </c>
      <c r="B84910">
        <v>19.849</v>
      </c>
      <c r="C84910">
        <v>5.71364813568212E-3</v>
      </c>
    </row>
    <row r="84911" spans="1:3">
      <c r="A84911" t="s">
        <v>11268</v>
      </c>
      <c r="B84911">
        <v>19.850000000000001</v>
      </c>
      <c r="C84911">
        <v>2.56187173045334E-3</v>
      </c>
    </row>
    <row r="84912" spans="1:3">
      <c r="A84912" t="s">
        <v>11269</v>
      </c>
      <c r="B84912">
        <v>19.850999999999999</v>
      </c>
      <c r="C84912">
        <v>6.0170276827094899E-3</v>
      </c>
    </row>
    <row r="84913" spans="1:3">
      <c r="A84913" t="s">
        <v>11270</v>
      </c>
      <c r="B84913">
        <v>19.852</v>
      </c>
      <c r="C84913">
        <v>4.66867414036563E-3</v>
      </c>
    </row>
    <row r="84914" spans="1:3">
      <c r="A84914" t="s">
        <v>11271</v>
      </c>
      <c r="B84914">
        <v>19.853999999999999</v>
      </c>
      <c r="C84914">
        <v>5.7305025549614199E-3</v>
      </c>
    </row>
    <row r="84915" spans="1:3">
      <c r="A84915" t="s">
        <v>11272</v>
      </c>
      <c r="B84915">
        <v>19.855</v>
      </c>
      <c r="C84915">
        <v>8.6294626710007195E-3</v>
      </c>
    </row>
    <row r="84916" spans="1:3">
      <c r="A84916" t="s">
        <v>11273</v>
      </c>
      <c r="B84916">
        <v>19.856000000000002</v>
      </c>
      <c r="C84916">
        <v>1.1612694883436501E-2</v>
      </c>
    </row>
    <row r="84917" spans="1:3">
      <c r="A84917" t="s">
        <v>11274</v>
      </c>
      <c r="B84917">
        <v>19.856999999999999</v>
      </c>
      <c r="C84917">
        <v>4.6855285596449203E-3</v>
      </c>
    </row>
    <row r="84918" spans="1:3">
      <c r="A84918" t="s">
        <v>11275</v>
      </c>
      <c r="B84918">
        <v>19.858000000000001</v>
      </c>
      <c r="C84918">
        <v>8.1406845119010706E-3</v>
      </c>
    </row>
    <row r="84919" spans="1:3">
      <c r="A84919" t="s">
        <v>11276</v>
      </c>
      <c r="B84919">
        <v>19.859000000000002</v>
      </c>
      <c r="C84919">
        <v>5.5619583621684399E-3</v>
      </c>
    </row>
    <row r="84920" spans="1:3">
      <c r="A84920" t="s">
        <v>11277</v>
      </c>
      <c r="B84920">
        <v>19.861000000000001</v>
      </c>
      <c r="C84920">
        <v>7.5844886756842303E-3</v>
      </c>
    </row>
    <row r="84921" spans="1:3">
      <c r="A84921" t="s">
        <v>11278</v>
      </c>
      <c r="B84921">
        <v>19.861999999999998</v>
      </c>
      <c r="C84921">
        <v>1.0753119500192299E-2</v>
      </c>
    </row>
    <row r="84922" spans="1:3">
      <c r="A84922" t="s">
        <v>11279</v>
      </c>
      <c r="B84922">
        <v>19.863</v>
      </c>
      <c r="C84922">
        <v>7.7193240299186202E-3</v>
      </c>
    </row>
    <row r="84923" spans="1:3">
      <c r="A84923" t="s">
        <v>11280</v>
      </c>
      <c r="B84923">
        <v>19.864000000000001</v>
      </c>
      <c r="C84923">
        <v>1.12756064978506E-2</v>
      </c>
    </row>
    <row r="84924" spans="1:3">
      <c r="A84924" t="s">
        <v>11281</v>
      </c>
      <c r="B84924">
        <v>19.864999999999998</v>
      </c>
      <c r="C84924" t="s">
        <v>8</v>
      </c>
    </row>
    <row r="84925" spans="1:3">
      <c r="A84925" t="s">
        <v>11282</v>
      </c>
      <c r="B84925">
        <v>19.867000000000001</v>
      </c>
      <c r="C84925">
        <v>1.6348786700919299E-2</v>
      </c>
    </row>
    <row r="84926" spans="1:3">
      <c r="A84926" t="s">
        <v>11283</v>
      </c>
      <c r="B84926">
        <v>19.867999999999999</v>
      </c>
      <c r="C84926">
        <v>8.7811524445144101E-3</v>
      </c>
    </row>
    <row r="84927" spans="1:3">
      <c r="A84927" t="s">
        <v>11284</v>
      </c>
      <c r="B84927">
        <v>19.869</v>
      </c>
      <c r="C84927">
        <v>6.3204072297368599E-3</v>
      </c>
    </row>
    <row r="84928" spans="1:3">
      <c r="A84928" t="s">
        <v>11285</v>
      </c>
      <c r="B84928">
        <v>19.87</v>
      </c>
      <c r="C84928">
        <v>3.7753899185628201E-3</v>
      </c>
    </row>
    <row r="84929" spans="1:3">
      <c r="A84929" t="s">
        <v>11286</v>
      </c>
      <c r="B84929">
        <v>19.870999999999999</v>
      </c>
      <c r="C84929">
        <v>3.5899913064905398E-3</v>
      </c>
    </row>
    <row r="84930" spans="1:3">
      <c r="A84930" t="s">
        <v>11287</v>
      </c>
      <c r="B84930">
        <v>19.872</v>
      </c>
      <c r="C84930">
        <v>1.1494713948481399E-2</v>
      </c>
    </row>
    <row r="84931" spans="1:3">
      <c r="A84931" t="s">
        <v>11288</v>
      </c>
      <c r="B84931">
        <v>19.873999999999999</v>
      </c>
      <c r="C84931">
        <v>1.1123916724336901E-2</v>
      </c>
    </row>
    <row r="84932" spans="1:3">
      <c r="A84932" t="s">
        <v>11289</v>
      </c>
      <c r="B84932">
        <v>19.875</v>
      </c>
      <c r="C84932">
        <v>1.7511741631190899E-2</v>
      </c>
    </row>
    <row r="84933" spans="1:3">
      <c r="A84933" t="s">
        <v>11290</v>
      </c>
      <c r="B84933">
        <v>19.876000000000001</v>
      </c>
      <c r="C84933">
        <v>5.3597053308168602E-3</v>
      </c>
    </row>
    <row r="84934" spans="1:3">
      <c r="A84934" t="s">
        <v>11291</v>
      </c>
      <c r="B84934">
        <v>19.876999999999999</v>
      </c>
      <c r="C84934">
        <v>5.3597053308168602E-3</v>
      </c>
    </row>
    <row r="84935" spans="1:3">
      <c r="A84935" t="s">
        <v>11292</v>
      </c>
      <c r="B84935">
        <v>19.878</v>
      </c>
      <c r="C84935">
        <v>1.0702556242354401E-2</v>
      </c>
    </row>
    <row r="84936" spans="1:3">
      <c r="A84936" t="s">
        <v>11293</v>
      </c>
      <c r="B84936">
        <v>19.88</v>
      </c>
      <c r="C84936">
        <v>6.5563690996470296E-3</v>
      </c>
    </row>
    <row r="84937" spans="1:3">
      <c r="A84937" t="s">
        <v>11294</v>
      </c>
      <c r="B84937">
        <v>19.881</v>
      </c>
      <c r="C84937">
        <v>8.07326683478388E-3</v>
      </c>
    </row>
    <row r="84938" spans="1:3">
      <c r="A84938" t="s">
        <v>11295</v>
      </c>
      <c r="B84938">
        <v>19.882000000000001</v>
      </c>
      <c r="C84938">
        <v>3.3708838558596599E-3</v>
      </c>
    </row>
    <row r="84939" spans="1:3">
      <c r="A84939" t="s">
        <v>11296</v>
      </c>
      <c r="B84939">
        <v>19.882999999999999</v>
      </c>
      <c r="C84939">
        <v>2.5955805690119401E-3</v>
      </c>
    </row>
    <row r="84940" spans="1:3">
      <c r="A84940" t="s">
        <v>11297</v>
      </c>
      <c r="B84940">
        <v>19.884</v>
      </c>
      <c r="C84940">
        <v>2.7135615039670202E-3</v>
      </c>
    </row>
    <row r="84941" spans="1:3">
      <c r="A84941" t="s">
        <v>11298</v>
      </c>
      <c r="B84941">
        <v>19.885000000000002</v>
      </c>
      <c r="C84941" t="s">
        <v>8</v>
      </c>
    </row>
    <row r="84942" spans="1:3">
      <c r="A84942" t="s">
        <v>11299</v>
      </c>
      <c r="B84942">
        <v>19.887</v>
      </c>
      <c r="C84942">
        <v>5.4608318464926496E-3</v>
      </c>
    </row>
    <row r="84943" spans="1:3">
      <c r="A84943" t="s">
        <v>11300</v>
      </c>
      <c r="B84943">
        <v>19.888000000000002</v>
      </c>
      <c r="C84943" t="s">
        <v>8</v>
      </c>
    </row>
    <row r="84944" spans="1:3">
      <c r="A84944" t="s">
        <v>11301</v>
      </c>
      <c r="B84944">
        <v>19.888999999999999</v>
      </c>
      <c r="C84944">
        <v>1.0348613437489201E-2</v>
      </c>
    </row>
    <row r="84945" spans="1:3">
      <c r="A84945" t="s">
        <v>11302</v>
      </c>
      <c r="B84945">
        <v>19.89</v>
      </c>
      <c r="C84945">
        <v>6.1181541983852802E-3</v>
      </c>
    </row>
    <row r="84946" spans="1:3">
      <c r="A84946" t="s">
        <v>11303</v>
      </c>
      <c r="B84946">
        <v>19.890999999999998</v>
      </c>
      <c r="C84946">
        <v>4.1461871427073797E-3</v>
      </c>
    </row>
    <row r="84947" spans="1:3">
      <c r="A84947" t="s">
        <v>11304</v>
      </c>
      <c r="B84947">
        <v>19.891999999999999</v>
      </c>
      <c r="C84947">
        <v>4.0282062077522897E-3</v>
      </c>
    </row>
    <row r="84948" spans="1:3">
      <c r="A84948" t="s">
        <v>11305</v>
      </c>
      <c r="B84948">
        <v>19.893999999999998</v>
      </c>
      <c r="C84948">
        <v>3.8765164342386099E-3</v>
      </c>
    </row>
    <row r="84949" spans="1:3">
      <c r="A84949" t="s">
        <v>11306</v>
      </c>
      <c r="B84949">
        <v>19.895</v>
      </c>
      <c r="C84949">
        <v>2.6292894075705302E-3</v>
      </c>
    </row>
    <row r="84950" spans="1:3">
      <c r="A84950" t="s">
        <v>11307</v>
      </c>
      <c r="B84950">
        <v>19.896000000000001</v>
      </c>
      <c r="C84950">
        <v>5.6293760392856296E-3</v>
      </c>
    </row>
    <row r="84951" spans="1:3">
      <c r="A84951" t="s">
        <v>11308</v>
      </c>
      <c r="B84951">
        <v>19.896999999999998</v>
      </c>
      <c r="C84951" t="s">
        <v>8</v>
      </c>
    </row>
    <row r="84952" spans="1:3">
      <c r="A84952" t="s">
        <v>11309</v>
      </c>
      <c r="B84952">
        <v>19.898</v>
      </c>
      <c r="C84952">
        <v>4.0282062077522897E-3</v>
      </c>
    </row>
    <row r="84953" spans="1:3">
      <c r="A84953" t="s">
        <v>11310</v>
      </c>
      <c r="B84953">
        <v>19.899999999999999</v>
      </c>
      <c r="C84953">
        <v>4.8540727524379098E-3</v>
      </c>
    </row>
    <row r="84954" spans="1:3">
      <c r="A84954" t="s">
        <v>11311</v>
      </c>
      <c r="B84954">
        <v>19.901</v>
      </c>
      <c r="C84954">
        <v>4.9889081066722902E-3</v>
      </c>
    </row>
    <row r="84955" spans="1:3">
      <c r="A84955" t="s">
        <v>11312</v>
      </c>
      <c r="B84955">
        <v>19.902000000000001</v>
      </c>
      <c r="C84955">
        <v>2.56187173045334E-3</v>
      </c>
    </row>
    <row r="84956" spans="1:3">
      <c r="A84956" t="s">
        <v>11313</v>
      </c>
      <c r="B84956">
        <v>19.902999999999999</v>
      </c>
      <c r="C84956">
        <v>2.9326689545979001E-3</v>
      </c>
    </row>
    <row r="84957" spans="1:3">
      <c r="A84957" t="s">
        <v>11314</v>
      </c>
      <c r="B84957">
        <v>19.904</v>
      </c>
      <c r="C84957">
        <v>2.6967070846877299E-3</v>
      </c>
    </row>
    <row r="84958" spans="1:3">
      <c r="A84958" t="s">
        <v>11315</v>
      </c>
      <c r="B84958">
        <v>19.905000000000001</v>
      </c>
      <c r="C84958">
        <v>8.3429375432526494E-3</v>
      </c>
    </row>
    <row r="84959" spans="1:3">
      <c r="A84959" t="s">
        <v>11316</v>
      </c>
      <c r="B84959">
        <v>19.907</v>
      </c>
      <c r="C84959" t="s">
        <v>8</v>
      </c>
    </row>
    <row r="84960" spans="1:3">
      <c r="A84960" t="s">
        <v>11317</v>
      </c>
      <c r="B84960">
        <v>19.908000000000001</v>
      </c>
      <c r="C84960" t="s">
        <v>8</v>
      </c>
    </row>
    <row r="84961" spans="1:3">
      <c r="A84961" t="s">
        <v>11318</v>
      </c>
      <c r="B84961">
        <v>19.908999999999999</v>
      </c>
      <c r="C84961">
        <v>2.7472703425256199E-3</v>
      </c>
    </row>
    <row r="84962" spans="1:3">
      <c r="A84962" t="s">
        <v>11319</v>
      </c>
      <c r="B84962">
        <v>19.91</v>
      </c>
      <c r="C84962">
        <v>7.9889947383873904E-3</v>
      </c>
    </row>
    <row r="84963" spans="1:3">
      <c r="A84963" t="s">
        <v>11320</v>
      </c>
      <c r="B84963">
        <v>19.911000000000001</v>
      </c>
      <c r="C84963">
        <v>5.71364813568212E-3</v>
      </c>
    </row>
    <row r="84964" spans="1:3">
      <c r="A84964" t="s">
        <v>11321</v>
      </c>
      <c r="B84964">
        <v>19.911999999999999</v>
      </c>
      <c r="C84964" t="s">
        <v>8</v>
      </c>
    </row>
    <row r="84965" spans="1:3">
      <c r="A84965" t="s">
        <v>11322</v>
      </c>
      <c r="B84965">
        <v>19.914000000000001</v>
      </c>
      <c r="C84965" t="s">
        <v>8</v>
      </c>
    </row>
    <row r="84966" spans="1:3">
      <c r="A84966" t="s">
        <v>11323</v>
      </c>
      <c r="B84966">
        <v>19.914999999999999</v>
      </c>
      <c r="C84966">
        <v>5.4945406850512397E-3</v>
      </c>
    </row>
    <row r="84967" spans="1:3">
      <c r="A84967" t="s">
        <v>11324</v>
      </c>
      <c r="B84967">
        <v>19.916</v>
      </c>
      <c r="C84967">
        <v>7.3316723864947598E-3</v>
      </c>
    </row>
    <row r="84968" spans="1:3">
      <c r="A84968" t="s">
        <v>11325</v>
      </c>
      <c r="B84968">
        <v>19.917000000000002</v>
      </c>
      <c r="C84968">
        <v>4.2810224969417696E-3</v>
      </c>
    </row>
    <row r="84969" spans="1:3">
      <c r="A84969" t="s">
        <v>11326</v>
      </c>
      <c r="B84969">
        <v>19.917999999999999</v>
      </c>
      <c r="C84969">
        <v>3.15177640522878E-3</v>
      </c>
    </row>
    <row r="84970" spans="1:3">
      <c r="A84970" t="s">
        <v>11327</v>
      </c>
      <c r="B84970">
        <v>19.920000000000002</v>
      </c>
      <c r="C84970" t="s">
        <v>8</v>
      </c>
    </row>
    <row r="84971" spans="1:3">
      <c r="A84971" t="s">
        <v>11328</v>
      </c>
      <c r="B84971">
        <v>19.920999999999999</v>
      </c>
      <c r="C84971" t="s">
        <v>8</v>
      </c>
    </row>
    <row r="84972" spans="1:3">
      <c r="A84972" t="s">
        <v>11329</v>
      </c>
      <c r="B84972">
        <v>19.922000000000001</v>
      </c>
      <c r="C84972">
        <v>2.73041592324632E-3</v>
      </c>
    </row>
    <row r="84973" spans="1:3">
      <c r="A84973" t="s">
        <v>11330</v>
      </c>
      <c r="B84973">
        <v>19.922999999999998</v>
      </c>
      <c r="C84973">
        <v>3.2529029209045698E-3</v>
      </c>
    </row>
    <row r="84974" spans="1:3">
      <c r="A84974" t="s">
        <v>11331</v>
      </c>
      <c r="B84974">
        <v>19.923999999999999</v>
      </c>
      <c r="C84974" t="s">
        <v>8</v>
      </c>
    </row>
    <row r="84975" spans="1:3">
      <c r="A84975" t="s">
        <v>11332</v>
      </c>
      <c r="B84975">
        <v>19.925000000000001</v>
      </c>
      <c r="C84975" t="s">
        <v>8</v>
      </c>
    </row>
    <row r="84976" spans="1:3">
      <c r="A84976" t="s">
        <v>11333</v>
      </c>
      <c r="B84976">
        <v>19.927</v>
      </c>
      <c r="C84976" t="s">
        <v>8</v>
      </c>
    </row>
    <row r="84977" spans="1:3">
      <c r="A84977" t="s">
        <v>11334</v>
      </c>
      <c r="B84977">
        <v>19.928000000000001</v>
      </c>
      <c r="C84977">
        <v>3.4383015329768501E-3</v>
      </c>
    </row>
    <row r="84978" spans="1:3">
      <c r="A84978" t="s">
        <v>11335</v>
      </c>
      <c r="B84978">
        <v>19.928999999999998</v>
      </c>
      <c r="C84978">
        <v>3.3371750173010598E-3</v>
      </c>
    </row>
    <row r="84979" spans="1:3">
      <c r="A84979" t="s">
        <v>11336</v>
      </c>
      <c r="B84979">
        <v>19.93</v>
      </c>
      <c r="C84979">
        <v>3.7922443378421199E-3</v>
      </c>
    </row>
    <row r="84980" spans="1:3">
      <c r="A84980" t="s">
        <v>11337</v>
      </c>
      <c r="B84980">
        <v>19.931000000000001</v>
      </c>
      <c r="C84980" t="s">
        <v>8</v>
      </c>
    </row>
    <row r="84981" spans="1:3">
      <c r="A84981" t="s">
        <v>11338</v>
      </c>
      <c r="B84981">
        <v>19.933</v>
      </c>
      <c r="C84981">
        <v>6.2529895526196701E-3</v>
      </c>
    </row>
    <row r="84982" spans="1:3">
      <c r="A84982" t="s">
        <v>11339</v>
      </c>
      <c r="B84982">
        <v>19.934000000000001</v>
      </c>
      <c r="C84982" t="s">
        <v>8</v>
      </c>
    </row>
    <row r="84983" spans="1:3">
      <c r="A84983" t="s">
        <v>11340</v>
      </c>
      <c r="B84983">
        <v>19.934999999999999</v>
      </c>
      <c r="C84983">
        <v>4.07876946559019E-3</v>
      </c>
    </row>
    <row r="84984" spans="1:3">
      <c r="A84984" t="s">
        <v>11341</v>
      </c>
      <c r="B84984">
        <v>19.936</v>
      </c>
      <c r="C84984">
        <v>3.0506498895529902E-3</v>
      </c>
    </row>
    <row r="84985" spans="1:3">
      <c r="A84985" t="s">
        <v>11342</v>
      </c>
      <c r="B84985">
        <v>19.937000000000001</v>
      </c>
      <c r="C84985">
        <v>3.6068457257698301E-3</v>
      </c>
    </row>
    <row r="84986" spans="1:3">
      <c r="A84986" t="s">
        <v>11343</v>
      </c>
      <c r="B84986">
        <v>19.937999999999999</v>
      </c>
      <c r="C84986">
        <v>5.4945406850512397E-3</v>
      </c>
    </row>
    <row r="84987" spans="1:3">
      <c r="A84987" t="s">
        <v>11344</v>
      </c>
      <c r="B84987">
        <v>19.940000000000001</v>
      </c>
      <c r="C84987">
        <v>7.4496533214498404E-3</v>
      </c>
    </row>
    <row r="84988" spans="1:3">
      <c r="A84988" t="s">
        <v>11345</v>
      </c>
      <c r="B84988">
        <v>19.940999999999999</v>
      </c>
      <c r="C84988" t="s">
        <v>8</v>
      </c>
    </row>
    <row r="84989" spans="1:3">
      <c r="A84989" t="s">
        <v>11346</v>
      </c>
      <c r="B84989">
        <v>19.942</v>
      </c>
      <c r="C84989">
        <v>6.9271663237915997E-3</v>
      </c>
    </row>
    <row r="84990" spans="1:3">
      <c r="A84990" t="s">
        <v>11347</v>
      </c>
      <c r="B84990">
        <v>19.943000000000001</v>
      </c>
      <c r="C84990">
        <v>6.0170276827094899E-3</v>
      </c>
    </row>
    <row r="84991" spans="1:3">
      <c r="A84991" t="s">
        <v>11348</v>
      </c>
      <c r="B84991">
        <v>19.943999999999999</v>
      </c>
      <c r="C84991">
        <v>3.3540294365803601E-3</v>
      </c>
    </row>
    <row r="84992" spans="1:3">
      <c r="A84992" t="s">
        <v>11349</v>
      </c>
      <c r="B84992">
        <v>19.945</v>
      </c>
      <c r="C84992">
        <v>4.3990034318968502E-3</v>
      </c>
    </row>
    <row r="84993" spans="1:3">
      <c r="A84993" t="s">
        <v>11350</v>
      </c>
      <c r="B84993">
        <v>19.946999999999999</v>
      </c>
      <c r="C84993">
        <v>2.6292894075705302E-3</v>
      </c>
    </row>
    <row r="84994" spans="1:3">
      <c r="A84994" t="s">
        <v>11351</v>
      </c>
      <c r="B84994">
        <v>19.948</v>
      </c>
      <c r="C84994">
        <v>4.66867414036563E-3</v>
      </c>
    </row>
    <row r="84995" spans="1:3">
      <c r="A84995" t="s">
        <v>11352</v>
      </c>
      <c r="B84995">
        <v>19.949000000000002</v>
      </c>
      <c r="C84995">
        <v>6.9440207430709004E-3</v>
      </c>
    </row>
    <row r="84996" spans="1:3">
      <c r="A84996" t="s">
        <v>11353</v>
      </c>
      <c r="B84996">
        <v>19.95</v>
      </c>
      <c r="C84996">
        <v>7.65190635280142E-3</v>
      </c>
    </row>
    <row r="84997" spans="1:3">
      <c r="A84997" t="s">
        <v>11354</v>
      </c>
      <c r="B84997">
        <v>19.951000000000001</v>
      </c>
      <c r="C84997">
        <v>3.6068457257698301E-3</v>
      </c>
    </row>
    <row r="84998" spans="1:3">
      <c r="A84998" t="s">
        <v>11355</v>
      </c>
      <c r="B84998">
        <v>19.952999999999999</v>
      </c>
      <c r="C84998">
        <v>6.6237867767642298E-3</v>
      </c>
    </row>
    <row r="84999" spans="1:3">
      <c r="A84999" t="s">
        <v>11356</v>
      </c>
      <c r="B84999">
        <v>19.954000000000001</v>
      </c>
      <c r="C84999">
        <v>1.01295059868583E-2</v>
      </c>
    </row>
    <row r="85000" spans="1:3">
      <c r="A85000" t="s">
        <v>11357</v>
      </c>
      <c r="B85000">
        <v>19.954999999999998</v>
      </c>
      <c r="C85000">
        <v>8.2755198661354605E-3</v>
      </c>
    </row>
    <row r="85001" spans="1:3">
      <c r="A85001" t="s">
        <v>11358</v>
      </c>
      <c r="B85001">
        <v>19.956</v>
      </c>
      <c r="C85001">
        <v>1.73263430191186E-2</v>
      </c>
    </row>
    <row r="85002" spans="1:3">
      <c r="A85002" t="s">
        <v>11359</v>
      </c>
      <c r="B85002">
        <v>19.957000000000001</v>
      </c>
      <c r="C85002">
        <v>7.5170709985670396E-3</v>
      </c>
    </row>
    <row r="85003" spans="1:3">
      <c r="A85003" t="s">
        <v>11360</v>
      </c>
      <c r="B85003">
        <v>19.957999999999998</v>
      </c>
      <c r="C85003">
        <v>1.2084618623256899E-2</v>
      </c>
    </row>
    <row r="85004" spans="1:3">
      <c r="A85004" t="s">
        <v>11361</v>
      </c>
      <c r="B85004">
        <v>19.96</v>
      </c>
      <c r="C85004">
        <v>1.4798180127223899E-2</v>
      </c>
    </row>
    <row r="85005" spans="1:3">
      <c r="A85005" t="s">
        <v>11362</v>
      </c>
      <c r="B85005">
        <v>19.960999999999999</v>
      </c>
      <c r="C85005">
        <v>2.2348959964349501E-2</v>
      </c>
    </row>
    <row r="85006" spans="1:3">
      <c r="A85006" t="s">
        <v>11363</v>
      </c>
      <c r="B85006">
        <v>19.962</v>
      </c>
      <c r="C85006">
        <v>3.8630328988151698E-2</v>
      </c>
    </row>
    <row r="85007" spans="1:3">
      <c r="A85007" t="s">
        <v>11364</v>
      </c>
      <c r="B85007">
        <v>19.963000000000001</v>
      </c>
      <c r="C85007">
        <v>2.5719843820209198E-2</v>
      </c>
    </row>
    <row r="85008" spans="1:3">
      <c r="A85008" t="s">
        <v>11365</v>
      </c>
      <c r="B85008">
        <v>19.963999999999999</v>
      </c>
      <c r="C85008">
        <v>5.0243023871588202E-2</v>
      </c>
    </row>
    <row r="85009" spans="1:3">
      <c r="A85009" t="s">
        <v>11366</v>
      </c>
      <c r="B85009">
        <v>19.965</v>
      </c>
      <c r="C85009">
        <v>4.7360918174828202E-2</v>
      </c>
    </row>
    <row r="85010" spans="1:3">
      <c r="A85010" t="s">
        <v>11367</v>
      </c>
      <c r="B85010">
        <v>19.966999999999999</v>
      </c>
      <c r="C85010">
        <v>6.74513859557518E-2</v>
      </c>
    </row>
    <row r="85011" spans="1:3">
      <c r="A85011" t="s">
        <v>11368</v>
      </c>
      <c r="B85011">
        <v>19.968</v>
      </c>
      <c r="C85011">
        <v>7.0063820944042995E-2</v>
      </c>
    </row>
    <row r="85012" spans="1:3">
      <c r="A85012" t="s">
        <v>11369</v>
      </c>
      <c r="B85012">
        <v>19.969000000000001</v>
      </c>
      <c r="C85012">
        <v>8.4238387557932906E-2</v>
      </c>
    </row>
    <row r="85013" spans="1:3">
      <c r="A85013" t="s">
        <v>11370</v>
      </c>
      <c r="B85013">
        <v>19.97</v>
      </c>
      <c r="C85013">
        <v>0.11093578769634101</v>
      </c>
    </row>
    <row r="85014" spans="1:3">
      <c r="A85014" t="s">
        <v>11371</v>
      </c>
      <c r="B85014">
        <v>19.971</v>
      </c>
      <c r="C85014">
        <v>0.148099782207194</v>
      </c>
    </row>
    <row r="85015" spans="1:3">
      <c r="A85015" t="s">
        <v>11372</v>
      </c>
      <c r="B85015">
        <v>19.972999999999999</v>
      </c>
      <c r="C85015">
        <v>0.14599297979728201</v>
      </c>
    </row>
    <row r="85016" spans="1:3">
      <c r="A85016" t="s">
        <v>11373</v>
      </c>
      <c r="B85016">
        <v>19.974</v>
      </c>
      <c r="C85016">
        <v>0.17240385480794199</v>
      </c>
    </row>
    <row r="85017" spans="1:3">
      <c r="A85017" t="s">
        <v>11374</v>
      </c>
      <c r="B85017">
        <v>19.975000000000001</v>
      </c>
      <c r="C85017">
        <v>0.195966332960401</v>
      </c>
    </row>
    <row r="85018" spans="1:3">
      <c r="A85018" t="s">
        <v>11375</v>
      </c>
      <c r="B85018">
        <v>19.975999999999999</v>
      </c>
      <c r="C85018">
        <v>0.26257499795218803</v>
      </c>
    </row>
    <row r="85019" spans="1:3">
      <c r="A85019" t="s">
        <v>11376</v>
      </c>
      <c r="B85019">
        <v>19.977</v>
      </c>
      <c r="C85019">
        <v>0.24674869824892701</v>
      </c>
    </row>
    <row r="85020" spans="1:3">
      <c r="A85020" t="s">
        <v>11377</v>
      </c>
      <c r="B85020">
        <v>19.978000000000002</v>
      </c>
      <c r="C85020">
        <v>0.284283489983924</v>
      </c>
    </row>
    <row r="85021" spans="1:3">
      <c r="A85021" t="s">
        <v>11378</v>
      </c>
      <c r="B85021">
        <v>19.98</v>
      </c>
      <c r="C85021">
        <v>0.31035727660899898</v>
      </c>
    </row>
    <row r="85022" spans="1:3">
      <c r="A85022" t="s">
        <v>11379</v>
      </c>
      <c r="B85022">
        <v>19.981000000000002</v>
      </c>
      <c r="C85022">
        <v>0.30280649677187299</v>
      </c>
    </row>
    <row r="85023" spans="1:3">
      <c r="A85023" t="s">
        <v>11380</v>
      </c>
      <c r="B85023">
        <v>19.981999999999999</v>
      </c>
      <c r="C85023">
        <v>0.357381106398241</v>
      </c>
    </row>
    <row r="85024" spans="1:3">
      <c r="A85024" t="s">
        <v>11381</v>
      </c>
      <c r="B85024">
        <v>19.983000000000001</v>
      </c>
      <c r="C85024">
        <v>0.370696097628887</v>
      </c>
    </row>
    <row r="85025" spans="1:3">
      <c r="A85025" t="s">
        <v>11382</v>
      </c>
      <c r="B85025">
        <v>19.984000000000002</v>
      </c>
      <c r="C85025">
        <v>0.37145454649645498</v>
      </c>
    </row>
    <row r="85026" spans="1:3">
      <c r="A85026" t="s">
        <v>11383</v>
      </c>
      <c r="B85026">
        <v>19.986000000000001</v>
      </c>
      <c r="C85026">
        <v>0.41369172121037701</v>
      </c>
    </row>
    <row r="85027" spans="1:3">
      <c r="A85027" t="s">
        <v>11384</v>
      </c>
      <c r="B85027">
        <v>19.986999999999998</v>
      </c>
      <c r="C85027">
        <v>0.41783790835308399</v>
      </c>
    </row>
    <row r="85028" spans="1:3">
      <c r="A85028" t="s">
        <v>11385</v>
      </c>
      <c r="B85028">
        <v>19.988</v>
      </c>
      <c r="C85028">
        <v>0.42511901748174102</v>
      </c>
    </row>
    <row r="85029" spans="1:3">
      <c r="A85029" t="s">
        <v>11386</v>
      </c>
      <c r="B85029">
        <v>19.989000000000001</v>
      </c>
      <c r="C85029">
        <v>0.41792218044947999</v>
      </c>
    </row>
    <row r="85030" spans="1:3">
      <c r="A85030" t="s">
        <v>11387</v>
      </c>
      <c r="B85030">
        <v>19.989999999999998</v>
      </c>
      <c r="C85030">
        <v>0.420113254955789</v>
      </c>
    </row>
    <row r="85031" spans="1:3">
      <c r="A85031" t="s">
        <v>11388</v>
      </c>
      <c r="B85031">
        <v>19.991</v>
      </c>
      <c r="C85031">
        <v>0.46877196341512301</v>
      </c>
    </row>
    <row r="85032" spans="1:3">
      <c r="A85032" t="s">
        <v>11389</v>
      </c>
      <c r="B85032">
        <v>19.992999999999999</v>
      </c>
      <c r="C85032">
        <v>0.45683903456538</v>
      </c>
    </row>
    <row r="85033" spans="1:3">
      <c r="A85033" t="s">
        <v>11390</v>
      </c>
      <c r="B85033">
        <v>19.994</v>
      </c>
      <c r="C85033">
        <v>0.45828851462339998</v>
      </c>
    </row>
    <row r="85034" spans="1:3">
      <c r="A85034" t="s">
        <v>11391</v>
      </c>
      <c r="B85034">
        <v>19.995000000000001</v>
      </c>
      <c r="C85034">
        <v>0.43140571587291898</v>
      </c>
    </row>
    <row r="85035" spans="1:3">
      <c r="A85035" t="s">
        <v>11392</v>
      </c>
      <c r="B85035">
        <v>19.995999999999999</v>
      </c>
      <c r="C85035">
        <v>0.37929185146132899</v>
      </c>
    </row>
    <row r="85036" spans="1:3">
      <c r="A85036" t="s">
        <v>11393</v>
      </c>
      <c r="B85036">
        <v>19.997</v>
      </c>
      <c r="C85036">
        <v>0.37420181683898102</v>
      </c>
    </row>
    <row r="85037" spans="1:3">
      <c r="A85037" t="s">
        <v>11394</v>
      </c>
      <c r="B85037">
        <v>19.998000000000001</v>
      </c>
      <c r="C85037">
        <v>0.36447681691482597</v>
      </c>
    </row>
    <row r="85038" spans="1:3">
      <c r="A85038" t="s">
        <v>11395</v>
      </c>
      <c r="B85038">
        <v>20</v>
      </c>
      <c r="C85038">
        <v>0.35569566447031098</v>
      </c>
    </row>
    <row r="85039" spans="1:3">
      <c r="A85039" t="s">
        <v>11396</v>
      </c>
      <c r="B85039">
        <v>20.001000000000001</v>
      </c>
      <c r="C85039">
        <v>0.29070502372933699</v>
      </c>
    </row>
    <row r="85040" spans="1:3">
      <c r="A85040" t="s">
        <v>11397</v>
      </c>
      <c r="B85040">
        <v>20.001999999999999</v>
      </c>
      <c r="C85040">
        <v>0.31885190392576501</v>
      </c>
    </row>
    <row r="85041" spans="1:3">
      <c r="A85041" t="s">
        <v>11398</v>
      </c>
      <c r="B85041">
        <v>20.003</v>
      </c>
      <c r="C85041">
        <v>0.28509250210933101</v>
      </c>
    </row>
    <row r="85042" spans="1:3">
      <c r="A85042" t="s">
        <v>11399</v>
      </c>
      <c r="B85042">
        <v>20.004000000000001</v>
      </c>
      <c r="C85042">
        <v>0.25161962542064398</v>
      </c>
    </row>
    <row r="85043" spans="1:3">
      <c r="A85043" t="s">
        <v>11400</v>
      </c>
      <c r="B85043">
        <v>20.006</v>
      </c>
      <c r="C85043">
        <v>0.22960775384188101</v>
      </c>
    </row>
    <row r="85044" spans="1:3">
      <c r="A85044" t="s">
        <v>11401</v>
      </c>
      <c r="B85044">
        <v>20.007000000000001</v>
      </c>
      <c r="C85044">
        <v>0.23596186991017601</v>
      </c>
    </row>
    <row r="85045" spans="1:3">
      <c r="A85045" t="s">
        <v>11402</v>
      </c>
      <c r="B85045">
        <v>20.007999999999999</v>
      </c>
      <c r="C85045">
        <v>0.22697846443431</v>
      </c>
    </row>
    <row r="85046" spans="1:3">
      <c r="A85046" t="s">
        <v>11403</v>
      </c>
      <c r="B85046">
        <v>20.009</v>
      </c>
      <c r="C85046">
        <v>0.20833747671140601</v>
      </c>
    </row>
    <row r="85047" spans="1:3">
      <c r="A85047" t="s">
        <v>11404</v>
      </c>
      <c r="B85047">
        <v>20.010000000000002</v>
      </c>
      <c r="C85047">
        <v>0.19980914055608101</v>
      </c>
    </row>
    <row r="85048" spans="1:3">
      <c r="A85048" t="s">
        <v>11405</v>
      </c>
      <c r="B85048">
        <v>20.010999999999999</v>
      </c>
      <c r="C85048">
        <v>0.20874198277410899</v>
      </c>
    </row>
    <row r="85049" spans="1:3">
      <c r="A85049" t="s">
        <v>11406</v>
      </c>
      <c r="B85049">
        <v>20.013000000000002</v>
      </c>
      <c r="C85049">
        <v>0.16788687044108999</v>
      </c>
    </row>
    <row r="85050" spans="1:3">
      <c r="A85050" t="s">
        <v>11407</v>
      </c>
      <c r="B85050">
        <v>20.013999999999999</v>
      </c>
      <c r="C85050">
        <v>0.19389323938904801</v>
      </c>
    </row>
    <row r="85051" spans="1:3">
      <c r="A85051" t="s">
        <v>11408</v>
      </c>
      <c r="B85051">
        <v>20.015000000000001</v>
      </c>
      <c r="C85051">
        <v>0.21369718204222299</v>
      </c>
    </row>
    <row r="85052" spans="1:3">
      <c r="A85052" t="s">
        <v>11409</v>
      </c>
      <c r="B85052">
        <v>20.015999999999998</v>
      </c>
      <c r="C85052">
        <v>0.183123265469576</v>
      </c>
    </row>
    <row r="85053" spans="1:3">
      <c r="A85053" t="s">
        <v>11410</v>
      </c>
      <c r="B85053">
        <v>20.016999999999999</v>
      </c>
      <c r="C85053">
        <v>0.25802430474677801</v>
      </c>
    </row>
    <row r="85054" spans="1:3">
      <c r="A85054" t="s">
        <v>11411</v>
      </c>
      <c r="B85054">
        <v>20.018000000000001</v>
      </c>
      <c r="C85054">
        <v>0.21330953039879899</v>
      </c>
    </row>
    <row r="85055" spans="1:3">
      <c r="A85055" t="s">
        <v>11412</v>
      </c>
      <c r="B85055">
        <v>20.02</v>
      </c>
      <c r="C85055">
        <v>0.23326516282548801</v>
      </c>
    </row>
    <row r="85056" spans="1:3">
      <c r="A85056" t="s">
        <v>11413</v>
      </c>
      <c r="B85056">
        <v>20.021000000000001</v>
      </c>
      <c r="C85056">
        <v>0.27256966858481202</v>
      </c>
    </row>
    <row r="85057" spans="1:3">
      <c r="A85057" t="s">
        <v>11414</v>
      </c>
      <c r="B85057">
        <v>20.021999999999998</v>
      </c>
      <c r="C85057">
        <v>0.29367140152249299</v>
      </c>
    </row>
    <row r="85058" spans="1:3">
      <c r="A85058" t="s">
        <v>11415</v>
      </c>
      <c r="B85058">
        <v>20.023</v>
      </c>
      <c r="C85058">
        <v>0.31118314315368401</v>
      </c>
    </row>
    <row r="85059" spans="1:3">
      <c r="A85059" t="s">
        <v>11416</v>
      </c>
      <c r="B85059">
        <v>20.024000000000001</v>
      </c>
      <c r="C85059">
        <v>0.33703782232812801</v>
      </c>
    </row>
    <row r="85060" spans="1:3">
      <c r="A85060" t="s">
        <v>11417</v>
      </c>
      <c r="B85060">
        <v>20.026</v>
      </c>
      <c r="C85060">
        <v>0.34858309953444699</v>
      </c>
    </row>
    <row r="85061" spans="1:3">
      <c r="A85061" t="s">
        <v>11418</v>
      </c>
      <c r="B85061">
        <v>20.027000000000001</v>
      </c>
      <c r="C85061">
        <v>0.398893541083153</v>
      </c>
    </row>
    <row r="85062" spans="1:3">
      <c r="A85062" t="s">
        <v>11419</v>
      </c>
      <c r="B85062">
        <v>20.027999999999999</v>
      </c>
      <c r="C85062">
        <v>0.37042642692041799</v>
      </c>
    </row>
    <row r="85063" spans="1:3">
      <c r="A85063" t="s">
        <v>11420</v>
      </c>
      <c r="B85063">
        <v>20.029</v>
      </c>
      <c r="C85063">
        <v>0.41018600200028199</v>
      </c>
    </row>
    <row r="85064" spans="1:3">
      <c r="A85064" t="s">
        <v>11421</v>
      </c>
      <c r="B85064">
        <v>20.03</v>
      </c>
      <c r="C85064">
        <v>0.43583842814337398</v>
      </c>
    </row>
    <row r="85065" spans="1:3">
      <c r="A85065" t="s">
        <v>11422</v>
      </c>
      <c r="B85065">
        <v>20.030999999999999</v>
      </c>
      <c r="C85065">
        <v>0.4577997364643</v>
      </c>
    </row>
    <row r="85066" spans="1:3">
      <c r="A85066" t="s">
        <v>11423</v>
      </c>
      <c r="B85066">
        <v>20.033000000000001</v>
      </c>
      <c r="C85066">
        <v>0.46071555099961897</v>
      </c>
    </row>
    <row r="85067" spans="1:3">
      <c r="A85067" t="s">
        <v>11424</v>
      </c>
      <c r="B85067">
        <v>20.033999999999999</v>
      </c>
      <c r="C85067">
        <v>0.44493981455419601</v>
      </c>
    </row>
    <row r="85068" spans="1:3">
      <c r="A85068" t="s">
        <v>11425</v>
      </c>
      <c r="B85068">
        <v>20.035</v>
      </c>
      <c r="C85068">
        <v>0.45855818533186898</v>
      </c>
    </row>
    <row r="85069" spans="1:3">
      <c r="A85069" t="s">
        <v>11426</v>
      </c>
      <c r="B85069">
        <v>20.036000000000001</v>
      </c>
      <c r="C85069">
        <v>0.50890233571913301</v>
      </c>
    </row>
    <row r="85070" spans="1:3">
      <c r="A85070" t="s">
        <v>11427</v>
      </c>
      <c r="B85070">
        <v>20.036999999999999</v>
      </c>
      <c r="C85070">
        <v>0.48796914697424398</v>
      </c>
    </row>
    <row r="85071" spans="1:3">
      <c r="A85071" t="s">
        <v>11428</v>
      </c>
      <c r="B85071">
        <v>20.039000000000001</v>
      </c>
      <c r="C85071">
        <v>0.467019103810076</v>
      </c>
    </row>
    <row r="85072" spans="1:3">
      <c r="A85072" t="s">
        <v>11429</v>
      </c>
      <c r="B85072">
        <v>20.04</v>
      </c>
      <c r="C85072">
        <v>0.43223158241760501</v>
      </c>
    </row>
    <row r="85073" spans="1:3">
      <c r="A85073" t="s">
        <v>11430</v>
      </c>
      <c r="B85073">
        <v>20.041</v>
      </c>
      <c r="C85073">
        <v>0.43937785619202702</v>
      </c>
    </row>
    <row r="85074" spans="1:3">
      <c r="A85074" t="s">
        <v>11431</v>
      </c>
      <c r="B85074">
        <v>20.042000000000002</v>
      </c>
      <c r="C85074">
        <v>0.42383808161651398</v>
      </c>
    </row>
    <row r="85075" spans="1:3">
      <c r="A85075" t="s">
        <v>11432</v>
      </c>
      <c r="B85075">
        <v>20.042999999999999</v>
      </c>
      <c r="C85075">
        <v>0.42321446810317997</v>
      </c>
    </row>
    <row r="85076" spans="1:3">
      <c r="A85076" t="s">
        <v>11433</v>
      </c>
      <c r="B85076">
        <v>20.044</v>
      </c>
      <c r="C85076">
        <v>0.39125848914963102</v>
      </c>
    </row>
    <row r="85077" spans="1:3">
      <c r="A85077" t="s">
        <v>11434</v>
      </c>
      <c r="B85077">
        <v>20.045999999999999</v>
      </c>
      <c r="C85077">
        <v>0.35038652239733198</v>
      </c>
    </row>
    <row r="85078" spans="1:3">
      <c r="A85078" t="s">
        <v>11435</v>
      </c>
      <c r="B85078">
        <v>20.047000000000001</v>
      </c>
      <c r="C85078">
        <v>0.37123543904582401</v>
      </c>
    </row>
    <row r="85079" spans="1:3">
      <c r="A85079" t="s">
        <v>11436</v>
      </c>
      <c r="B85079">
        <v>20.047999999999998</v>
      </c>
      <c r="C85079">
        <v>0.297868151923039</v>
      </c>
    </row>
    <row r="85080" spans="1:3">
      <c r="A85080" t="s">
        <v>11437</v>
      </c>
      <c r="B85080">
        <v>20.048999999999999</v>
      </c>
      <c r="C85080">
        <v>0.27988448655202702</v>
      </c>
    </row>
    <row r="85081" spans="1:3">
      <c r="A85081" t="s">
        <v>11438</v>
      </c>
      <c r="B85081">
        <v>20.05</v>
      </c>
      <c r="C85081">
        <v>0.228596488685123</v>
      </c>
    </row>
    <row r="85082" spans="1:3">
      <c r="A85082" t="s">
        <v>11439</v>
      </c>
      <c r="B85082">
        <v>20.050999999999998</v>
      </c>
      <c r="C85082">
        <v>0.21614107283772099</v>
      </c>
    </row>
    <row r="85083" spans="1:3">
      <c r="A85083" t="s">
        <v>11440</v>
      </c>
      <c r="B85083">
        <v>20.053000000000001</v>
      </c>
      <c r="C85083">
        <v>0.18988188760057501</v>
      </c>
    </row>
    <row r="85084" spans="1:3">
      <c r="A85084" t="s">
        <v>11441</v>
      </c>
      <c r="B85084">
        <v>20.053999999999998</v>
      </c>
      <c r="C85084">
        <v>0.169993672851003</v>
      </c>
    </row>
    <row r="85085" spans="1:3">
      <c r="A85085" t="s">
        <v>11442</v>
      </c>
      <c r="B85085">
        <v>20.055</v>
      </c>
      <c r="C85085">
        <v>0.134666810041593</v>
      </c>
    </row>
    <row r="85086" spans="1:3">
      <c r="A85086" t="s">
        <v>11443</v>
      </c>
      <c r="B85086">
        <v>20.056000000000001</v>
      </c>
      <c r="C85086">
        <v>0.123340640285905</v>
      </c>
    </row>
    <row r="85087" spans="1:3">
      <c r="A85087" t="s">
        <v>11444</v>
      </c>
      <c r="B85087">
        <v>20.056999999999999</v>
      </c>
      <c r="C85087">
        <v>0.10817166293453601</v>
      </c>
    </row>
    <row r="85088" spans="1:3">
      <c r="A85088" t="s">
        <v>11445</v>
      </c>
      <c r="B85088">
        <v>20.059000000000001</v>
      </c>
      <c r="C85088">
        <v>8.6749696030548301E-2</v>
      </c>
    </row>
    <row r="85089" spans="1:3">
      <c r="A85089" t="s">
        <v>11446</v>
      </c>
      <c r="B85089">
        <v>20.059999999999999</v>
      </c>
      <c r="C85089">
        <v>7.6569626785852093E-2</v>
      </c>
    </row>
    <row r="85090" spans="1:3">
      <c r="A85090" t="s">
        <v>11447</v>
      </c>
      <c r="B85090">
        <v>20.061</v>
      </c>
      <c r="C85090">
        <v>6.3861394649261202E-2</v>
      </c>
    </row>
    <row r="85091" spans="1:3">
      <c r="A85091" t="s">
        <v>11448</v>
      </c>
      <c r="B85091">
        <v>20.062000000000001</v>
      </c>
      <c r="C85091">
        <v>4.7462044690504003E-2</v>
      </c>
    </row>
    <row r="85092" spans="1:3">
      <c r="A85092" t="s">
        <v>11449</v>
      </c>
      <c r="B85092">
        <v>20.062999999999999</v>
      </c>
      <c r="C85092">
        <v>4.0821403494460499E-2</v>
      </c>
    </row>
    <row r="85093" spans="1:3">
      <c r="A85093" t="s">
        <v>11450</v>
      </c>
      <c r="B85093">
        <v>20.064</v>
      </c>
      <c r="C85093">
        <v>2.7944627165076601E-2</v>
      </c>
    </row>
    <row r="85094" spans="1:3">
      <c r="A85094" t="s">
        <v>11451</v>
      </c>
      <c r="B85094">
        <v>20.065999999999999</v>
      </c>
      <c r="C85094">
        <v>2.5096230306875199E-2</v>
      </c>
    </row>
    <row r="85095" spans="1:3">
      <c r="A85095" t="s">
        <v>11452</v>
      </c>
      <c r="B85095">
        <v>20.067</v>
      </c>
      <c r="C85095">
        <v>2.8534531839851999E-2</v>
      </c>
    </row>
    <row r="85096" spans="1:3">
      <c r="A85096" t="s">
        <v>11453</v>
      </c>
      <c r="B85096">
        <v>20.068000000000001</v>
      </c>
      <c r="C85096">
        <v>1.49498699007376E-2</v>
      </c>
    </row>
    <row r="85097" spans="1:3">
      <c r="A85097" t="s">
        <v>11454</v>
      </c>
      <c r="B85097">
        <v>20.068999999999999</v>
      </c>
      <c r="C85097">
        <v>2.0461265005068102E-2</v>
      </c>
    </row>
    <row r="85098" spans="1:3">
      <c r="A85098" t="s">
        <v>11455</v>
      </c>
      <c r="B85098">
        <v>20.07</v>
      </c>
      <c r="C85098">
        <v>2.2804029284890601E-2</v>
      </c>
    </row>
    <row r="85099" spans="1:3">
      <c r="A85099" t="s">
        <v>11456</v>
      </c>
      <c r="B85099">
        <v>20.071000000000002</v>
      </c>
      <c r="C85099">
        <v>1.69386913756948E-2</v>
      </c>
    </row>
    <row r="85100" spans="1:3">
      <c r="A85100" t="s">
        <v>11457</v>
      </c>
      <c r="B85100">
        <v>20.073</v>
      </c>
      <c r="C85100">
        <v>1.2809358652266701E-2</v>
      </c>
    </row>
    <row r="85101" spans="1:3">
      <c r="A85101" t="s">
        <v>11458</v>
      </c>
      <c r="B85101">
        <v>20.074000000000002</v>
      </c>
      <c r="C85101">
        <v>1.09722269508232E-2</v>
      </c>
    </row>
    <row r="85102" spans="1:3">
      <c r="A85102" t="s">
        <v>11459</v>
      </c>
      <c r="B85102">
        <v>20.074999999999999</v>
      </c>
      <c r="C85102">
        <v>1.91634747205622E-2</v>
      </c>
    </row>
    <row r="85103" spans="1:3">
      <c r="A85103" t="s">
        <v>11460</v>
      </c>
      <c r="B85103">
        <v>20.076000000000001</v>
      </c>
      <c r="C85103">
        <v>6.9608751623501898E-3</v>
      </c>
    </row>
    <row r="85104" spans="1:3">
      <c r="A85104" t="s">
        <v>11461</v>
      </c>
      <c r="B85104">
        <v>20.077000000000002</v>
      </c>
      <c r="C85104">
        <v>1.56746099297474E-2</v>
      </c>
    </row>
    <row r="85105" spans="1:3">
      <c r="A85105" t="s">
        <v>11462</v>
      </c>
      <c r="B85105">
        <v>20.079000000000001</v>
      </c>
      <c r="C85105">
        <v>7.3316723864947598E-3</v>
      </c>
    </row>
    <row r="85106" spans="1:3">
      <c r="A85106" t="s">
        <v>11463</v>
      </c>
      <c r="B85106">
        <v>20.079999999999998</v>
      </c>
      <c r="C85106">
        <v>1.01969236639755E-2</v>
      </c>
    </row>
    <row r="85107" spans="1:3">
      <c r="A85107" t="s">
        <v>11464</v>
      </c>
      <c r="B85107">
        <v>20.081</v>
      </c>
      <c r="C85107">
        <v>6.4046793261333503E-3</v>
      </c>
    </row>
    <row r="85108" spans="1:3">
      <c r="A85108" t="s">
        <v>11465</v>
      </c>
      <c r="B85108">
        <v>20.082000000000001</v>
      </c>
      <c r="C85108">
        <v>1.21351818810948E-2</v>
      </c>
    </row>
    <row r="85109" spans="1:3">
      <c r="A85109" t="s">
        <v>11466</v>
      </c>
      <c r="B85109">
        <v>20.082999999999998</v>
      </c>
      <c r="C85109">
        <v>5.6630848778442301E-3</v>
      </c>
    </row>
    <row r="85110" spans="1:3">
      <c r="A85110" t="s">
        <v>11467</v>
      </c>
      <c r="B85110">
        <v>20.084</v>
      </c>
      <c r="C85110">
        <v>4.6181108825277296E-3</v>
      </c>
    </row>
    <row r="85111" spans="1:3">
      <c r="A85111" t="s">
        <v>11468</v>
      </c>
      <c r="B85111">
        <v>20.085999999999999</v>
      </c>
      <c r="C85111">
        <v>4.2978769162210599E-3</v>
      </c>
    </row>
    <row r="85112" spans="1:3">
      <c r="A85112" t="s">
        <v>11469</v>
      </c>
      <c r="B85112">
        <v>20.087</v>
      </c>
      <c r="C85112">
        <v>1.3432972165600699E-2</v>
      </c>
    </row>
    <row r="85113" spans="1:3">
      <c r="A85113" t="s">
        <v>11470</v>
      </c>
      <c r="B85113">
        <v>20.088000000000001</v>
      </c>
      <c r="C85113">
        <v>1.0314904598930599E-2</v>
      </c>
    </row>
    <row r="85114" spans="1:3">
      <c r="A85114" t="s">
        <v>11471</v>
      </c>
      <c r="B85114">
        <v>20.088999999999999</v>
      </c>
      <c r="C85114">
        <v>5.6967937164028202E-3</v>
      </c>
    </row>
    <row r="85115" spans="1:3">
      <c r="A85115" t="s">
        <v>11472</v>
      </c>
      <c r="B85115">
        <v>20.09</v>
      </c>
      <c r="C85115">
        <v>8.9665510565866899E-3</v>
      </c>
    </row>
    <row r="85116" spans="1:3">
      <c r="A85116" t="s">
        <v>11473</v>
      </c>
      <c r="B85116">
        <v>20.091999999999999</v>
      </c>
      <c r="C85116">
        <v>1.39217503247004E-2</v>
      </c>
    </row>
    <row r="85117" spans="1:3">
      <c r="A85117" t="s">
        <v>11474</v>
      </c>
      <c r="B85117">
        <v>20.093</v>
      </c>
      <c r="C85117">
        <v>1.0365467856768401E-2</v>
      </c>
    </row>
    <row r="85118" spans="1:3">
      <c r="A85118" t="s">
        <v>11475</v>
      </c>
      <c r="B85118">
        <v>20.094000000000001</v>
      </c>
      <c r="C85118">
        <v>2.73041592324632E-3</v>
      </c>
    </row>
    <row r="85119" spans="1:3">
      <c r="A85119" t="s">
        <v>11476</v>
      </c>
      <c r="B85119">
        <v>20.094999999999999</v>
      </c>
      <c r="C85119">
        <v>8.9496966373073892E-3</v>
      </c>
    </row>
    <row r="85120" spans="1:3">
      <c r="A85120" t="s">
        <v>11477</v>
      </c>
      <c r="B85120">
        <v>20.096</v>
      </c>
      <c r="C85120">
        <v>7.7024696106393203E-3</v>
      </c>
    </row>
    <row r="85121" spans="1:3">
      <c r="A85121" t="s">
        <v>11478</v>
      </c>
      <c r="B85121">
        <v>20.097000000000001</v>
      </c>
      <c r="C85121">
        <v>1.0399176695327E-2</v>
      </c>
    </row>
    <row r="85122" spans="1:3">
      <c r="A85122" t="s">
        <v>11479</v>
      </c>
      <c r="B85122">
        <v>20.099</v>
      </c>
      <c r="C85122">
        <v>4.2810224969417696E-3</v>
      </c>
    </row>
    <row r="85123" spans="1:3">
      <c r="A85123" t="s">
        <v>11480</v>
      </c>
      <c r="B85123">
        <v>20.100000000000001</v>
      </c>
      <c r="C85123">
        <v>8.0227035769459901E-3</v>
      </c>
    </row>
    <row r="85124" spans="1:3">
      <c r="A85124" t="s">
        <v>11481</v>
      </c>
      <c r="B85124">
        <v>20.100999999999999</v>
      </c>
      <c r="C85124">
        <v>8.7642980252351094E-3</v>
      </c>
    </row>
    <row r="85125" spans="1:3">
      <c r="A85125" t="s">
        <v>11482</v>
      </c>
      <c r="B85125">
        <v>20.102</v>
      </c>
      <c r="C85125">
        <v>7.8204505455944096E-3</v>
      </c>
    </row>
    <row r="85126" spans="1:3">
      <c r="A85126" t="s">
        <v>11483</v>
      </c>
      <c r="B85126">
        <v>20.103000000000002</v>
      </c>
      <c r="C85126">
        <v>1.6500476474433E-2</v>
      </c>
    </row>
    <row r="85127" spans="1:3">
      <c r="A85127" t="s">
        <v>11484</v>
      </c>
      <c r="B85127">
        <v>20.103999999999999</v>
      </c>
      <c r="C85127">
        <v>8.8148612830730097E-3</v>
      </c>
    </row>
    <row r="85128" spans="1:3">
      <c r="A85128" t="s">
        <v>11485</v>
      </c>
      <c r="B85128">
        <v>20.106000000000002</v>
      </c>
      <c r="C85128">
        <v>1.0180069244696201E-2</v>
      </c>
    </row>
    <row r="85129" spans="1:3">
      <c r="A85129" t="s">
        <v>11486</v>
      </c>
      <c r="B85129">
        <v>20.106999999999999</v>
      </c>
      <c r="C85129">
        <v>7.2474002900982703E-3</v>
      </c>
    </row>
    <row r="85130" spans="1:3">
      <c r="A85130" t="s">
        <v>11487</v>
      </c>
      <c r="B85130">
        <v>20.108000000000001</v>
      </c>
      <c r="C85130">
        <v>5.4439774272133498E-3</v>
      </c>
    </row>
    <row r="85131" spans="1:3">
      <c r="A85131" t="s">
        <v>11488</v>
      </c>
      <c r="B85131">
        <v>20.109000000000002</v>
      </c>
      <c r="C85131">
        <v>5.3428509115375604E-3</v>
      </c>
    </row>
    <row r="85132" spans="1:3">
      <c r="A85132" t="s">
        <v>11489</v>
      </c>
      <c r="B85132">
        <v>20.11</v>
      </c>
      <c r="C85132">
        <v>4.0450606270315903E-3</v>
      </c>
    </row>
    <row r="85133" spans="1:3">
      <c r="A85133" t="s">
        <v>11490</v>
      </c>
      <c r="B85133">
        <v>20.111999999999998</v>
      </c>
      <c r="C85133">
        <v>9.3879115385691499E-3</v>
      </c>
    </row>
    <row r="85134" spans="1:3">
      <c r="A85134" t="s">
        <v>11491</v>
      </c>
      <c r="B85134">
        <v>20.113</v>
      </c>
      <c r="C85134">
        <v>3.3540294365803601E-3</v>
      </c>
    </row>
    <row r="85135" spans="1:3">
      <c r="A85135" t="s">
        <v>11492</v>
      </c>
      <c r="B85135">
        <v>20.114000000000001</v>
      </c>
      <c r="C85135">
        <v>4.0619150463108902E-3</v>
      </c>
    </row>
    <row r="85136" spans="1:3">
      <c r="A85136" t="s">
        <v>11493</v>
      </c>
      <c r="B85136">
        <v>20.114999999999998</v>
      </c>
      <c r="C85136">
        <v>2.6292894075705302E-3</v>
      </c>
    </row>
    <row r="85137" spans="1:3">
      <c r="A85137" t="s">
        <v>11494</v>
      </c>
      <c r="B85137">
        <v>20.116</v>
      </c>
      <c r="C85137">
        <v>5.5113951043305404E-3</v>
      </c>
    </row>
    <row r="85138" spans="1:3">
      <c r="A85138" t="s">
        <v>11495</v>
      </c>
      <c r="B85138">
        <v>20.117000000000001</v>
      </c>
      <c r="C85138">
        <v>1.0230632502534099E-2</v>
      </c>
    </row>
    <row r="85139" spans="1:3">
      <c r="A85139" t="s">
        <v>11496</v>
      </c>
      <c r="B85139">
        <v>20.119</v>
      </c>
      <c r="C85139">
        <v>8.0395579962252803E-3</v>
      </c>
    </row>
    <row r="85140" spans="1:3">
      <c r="A85140" t="s">
        <v>11497</v>
      </c>
      <c r="B85140">
        <v>20.12</v>
      </c>
      <c r="C85140">
        <v>4.2136048198245703E-3</v>
      </c>
    </row>
    <row r="85141" spans="1:3">
      <c r="A85141" t="s">
        <v>11498</v>
      </c>
      <c r="B85141">
        <v>20.120999999999999</v>
      </c>
      <c r="C85141">
        <v>1.0584575307399299E-2</v>
      </c>
    </row>
    <row r="85142" spans="1:3">
      <c r="A85142" t="s">
        <v>11499</v>
      </c>
      <c r="B85142">
        <v>20.122</v>
      </c>
      <c r="C85142">
        <v>1.3028466102897601E-2</v>
      </c>
    </row>
    <row r="85143" spans="1:3">
      <c r="A85143" t="s">
        <v>11500</v>
      </c>
      <c r="B85143">
        <v>20.123000000000001</v>
      </c>
      <c r="C85143">
        <v>8.3935008010905497E-3</v>
      </c>
    </row>
    <row r="85144" spans="1:3">
      <c r="A85144" t="s">
        <v>11501</v>
      </c>
      <c r="B85144">
        <v>20.123999999999999</v>
      </c>
      <c r="C85144">
        <v>1.32307191342492E-2</v>
      </c>
    </row>
    <row r="85145" spans="1:3">
      <c r="A85145" t="s">
        <v>11502</v>
      </c>
      <c r="B85145">
        <v>20.126000000000001</v>
      </c>
      <c r="C85145">
        <v>3.7248266607249202E-3</v>
      </c>
    </row>
    <row r="85146" spans="1:3">
      <c r="A85146" t="s">
        <v>11503</v>
      </c>
      <c r="B85146">
        <v>20.126999999999999</v>
      </c>
      <c r="C85146">
        <v>1.06351385652372E-2</v>
      </c>
    </row>
    <row r="85147" spans="1:3">
      <c r="A85147" t="s">
        <v>11504</v>
      </c>
      <c r="B85147">
        <v>20.128</v>
      </c>
      <c r="C85147">
        <v>8.5451905746042299E-3</v>
      </c>
    </row>
    <row r="85148" spans="1:3">
      <c r="A85148" t="s">
        <v>11505</v>
      </c>
      <c r="B85148">
        <v>20.129000000000001</v>
      </c>
      <c r="C85148">
        <v>7.4496533214498404E-3</v>
      </c>
    </row>
    <row r="85149" spans="1:3">
      <c r="A85149" t="s">
        <v>11506</v>
      </c>
      <c r="B85149">
        <v>20.13</v>
      </c>
      <c r="C85149">
        <v>1.58937173803783E-2</v>
      </c>
    </row>
    <row r="85150" spans="1:3">
      <c r="A85150" t="s">
        <v>11507</v>
      </c>
      <c r="B85150">
        <v>20.132000000000001</v>
      </c>
      <c r="C85150">
        <v>9.0171143144245902E-3</v>
      </c>
    </row>
    <row r="85151" spans="1:3">
      <c r="A85151" t="s">
        <v>11508</v>
      </c>
      <c r="B85151">
        <v>20.132999999999999</v>
      </c>
      <c r="C85151">
        <v>1.22194539774913E-2</v>
      </c>
    </row>
    <row r="85152" spans="1:3">
      <c r="A85152" t="s">
        <v>11509</v>
      </c>
      <c r="B85152">
        <v>20.134</v>
      </c>
      <c r="C85152">
        <v>1.3028466102897601E-2</v>
      </c>
    </row>
    <row r="85153" spans="1:3">
      <c r="A85153" t="s">
        <v>11510</v>
      </c>
      <c r="B85153">
        <v>20.135000000000002</v>
      </c>
      <c r="C85153">
        <v>8.2755198661354605E-3</v>
      </c>
    </row>
    <row r="85154" spans="1:3">
      <c r="A85154" t="s">
        <v>11511</v>
      </c>
      <c r="B85154">
        <v>20.135999999999999</v>
      </c>
      <c r="C85154">
        <v>5.7979202320786096E-3</v>
      </c>
    </row>
    <row r="85155" spans="1:3">
      <c r="A85155" t="s">
        <v>11512</v>
      </c>
      <c r="B85155">
        <v>20.137</v>
      </c>
      <c r="C85155">
        <v>7.6181975142428299E-3</v>
      </c>
    </row>
    <row r="85156" spans="1:3">
      <c r="A85156" t="s">
        <v>11513</v>
      </c>
      <c r="B85156">
        <v>20.138999999999999</v>
      </c>
      <c r="C85156">
        <v>7.9047226419909009E-3</v>
      </c>
    </row>
    <row r="85157" spans="1:3">
      <c r="A85157" t="s">
        <v>11514</v>
      </c>
      <c r="B85157">
        <v>20.14</v>
      </c>
      <c r="C85157">
        <v>6.6069323574849299E-3</v>
      </c>
    </row>
    <row r="85158" spans="1:3">
      <c r="A85158" t="s">
        <v>11515</v>
      </c>
      <c r="B85158">
        <v>20.140999999999998</v>
      </c>
      <c r="C85158">
        <v>3.8090987571214102E-3</v>
      </c>
    </row>
    <row r="85159" spans="1:3">
      <c r="A85159" t="s">
        <v>11516</v>
      </c>
      <c r="B85159">
        <v>20.141999999999999</v>
      </c>
      <c r="C85159">
        <v>1.5404939221278601E-2</v>
      </c>
    </row>
    <row r="85160" spans="1:3">
      <c r="A85160" t="s">
        <v>11517</v>
      </c>
      <c r="B85160">
        <v>20.143000000000001</v>
      </c>
      <c r="C85160">
        <v>5.3597053308168602E-3</v>
      </c>
    </row>
    <row r="85161" spans="1:3">
      <c r="A85161" t="s">
        <v>11518</v>
      </c>
      <c r="B85161">
        <v>20.145</v>
      </c>
      <c r="C85161">
        <v>3.7079722414456199E-3</v>
      </c>
    </row>
    <row r="85162" spans="1:3">
      <c r="A85162" t="s">
        <v>11519</v>
      </c>
      <c r="B85162">
        <v>20.146000000000001</v>
      </c>
      <c r="C85162">
        <v>4.0113517884729898E-3</v>
      </c>
    </row>
    <row r="85163" spans="1:3">
      <c r="A85163" t="s">
        <v>11520</v>
      </c>
      <c r="B85163">
        <v>20.146999999999998</v>
      </c>
      <c r="C85163">
        <v>7.0957105165845797E-3</v>
      </c>
    </row>
    <row r="85164" spans="1:3">
      <c r="A85164" t="s">
        <v>11521</v>
      </c>
      <c r="B85164">
        <v>20.148</v>
      </c>
      <c r="C85164">
        <v>7.1631281937017703E-3</v>
      </c>
    </row>
    <row r="85165" spans="1:3">
      <c r="A85165" t="s">
        <v>11522</v>
      </c>
      <c r="B85165">
        <v>20.149000000000001</v>
      </c>
      <c r="C85165">
        <v>7.6856151913600197E-3</v>
      </c>
    </row>
    <row r="85166" spans="1:3">
      <c r="A85166" t="s">
        <v>11523</v>
      </c>
      <c r="B85166">
        <v>20.149999999999999</v>
      </c>
      <c r="C85166">
        <v>3.2529029209045698E-3</v>
      </c>
    </row>
    <row r="85167" spans="1:3">
      <c r="A85167" t="s">
        <v>11524</v>
      </c>
      <c r="B85167">
        <v>20.152000000000001</v>
      </c>
      <c r="C85167">
        <v>8.3935008010905497E-3</v>
      </c>
    </row>
    <row r="85168" spans="1:3">
      <c r="A85168" t="s">
        <v>11525</v>
      </c>
      <c r="B85168">
        <v>20.152999999999999</v>
      </c>
      <c r="C85168">
        <v>3.7079722414456199E-3</v>
      </c>
    </row>
    <row r="85169" spans="1:3">
      <c r="A85169" t="s">
        <v>11526</v>
      </c>
      <c r="B85169">
        <v>20.154</v>
      </c>
      <c r="C85169">
        <v>4.41585785117615E-3</v>
      </c>
    </row>
    <row r="85170" spans="1:3">
      <c r="A85170" t="s">
        <v>11527</v>
      </c>
      <c r="B85170">
        <v>20.155000000000001</v>
      </c>
      <c r="C85170">
        <v>4.0619150463108902E-3</v>
      </c>
    </row>
    <row r="85171" spans="1:3">
      <c r="A85171" t="s">
        <v>11528</v>
      </c>
      <c r="B85171">
        <v>20.155999999999999</v>
      </c>
      <c r="C85171">
        <v>1.08036827580302E-2</v>
      </c>
    </row>
    <row r="85172" spans="1:3">
      <c r="A85172" t="s">
        <v>11529</v>
      </c>
      <c r="B85172">
        <v>20.157</v>
      </c>
      <c r="C85172">
        <v>2.8315424389221099E-3</v>
      </c>
    </row>
    <row r="85173" spans="1:3">
      <c r="A85173" t="s">
        <v>11530</v>
      </c>
      <c r="B85173">
        <v>20.158999999999999</v>
      </c>
      <c r="C85173">
        <v>6.5900779382056301E-3</v>
      </c>
    </row>
    <row r="85174" spans="1:3">
      <c r="A85174" t="s">
        <v>11531</v>
      </c>
      <c r="B85174">
        <v>20.16</v>
      </c>
      <c r="C85174" t="s">
        <v>8</v>
      </c>
    </row>
    <row r="85175" spans="1:3">
      <c r="A85175" t="s">
        <v>11532</v>
      </c>
      <c r="B85175">
        <v>20.161000000000001</v>
      </c>
      <c r="C85175">
        <v>9.3710571192898492E-3</v>
      </c>
    </row>
    <row r="85176" spans="1:3">
      <c r="A85176" t="s">
        <v>11533</v>
      </c>
      <c r="B85176">
        <v>20.161999999999999</v>
      </c>
      <c r="C85176">
        <v>7.3822356443326497E-3</v>
      </c>
    </row>
    <row r="85177" spans="1:3">
      <c r="A85177" t="s">
        <v>11534</v>
      </c>
      <c r="B85177">
        <v>20.163</v>
      </c>
      <c r="C85177">
        <v>6.72491329244002E-3</v>
      </c>
    </row>
    <row r="85178" spans="1:3">
      <c r="A85178" t="s">
        <v>11535</v>
      </c>
      <c r="B85178">
        <v>20.164999999999999</v>
      </c>
      <c r="C85178">
        <v>3.4383015329768501E-3</v>
      </c>
    </row>
    <row r="85179" spans="1:3">
      <c r="A85179" t="s">
        <v>11536</v>
      </c>
      <c r="B85179">
        <v>20.166</v>
      </c>
      <c r="C85179">
        <v>7.3822356443326497E-3</v>
      </c>
    </row>
    <row r="85180" spans="1:3">
      <c r="A85180" t="s">
        <v>11537</v>
      </c>
      <c r="B85180">
        <v>20.167000000000002</v>
      </c>
      <c r="C85180">
        <v>5.7305025549614199E-3</v>
      </c>
    </row>
    <row r="85181" spans="1:3">
      <c r="A85181" t="s">
        <v>11538</v>
      </c>
      <c r="B85181">
        <v>20.167999999999999</v>
      </c>
      <c r="C85181">
        <v>1.06351385652372E-2</v>
      </c>
    </row>
    <row r="85182" spans="1:3">
      <c r="A85182" t="s">
        <v>11539</v>
      </c>
      <c r="B85182">
        <v>20.169</v>
      </c>
      <c r="C85182">
        <v>1.0500303211002799E-2</v>
      </c>
    </row>
    <row r="85183" spans="1:3">
      <c r="A85183" t="s">
        <v>11540</v>
      </c>
      <c r="B85183">
        <v>20.170000000000002</v>
      </c>
      <c r="C85183">
        <v>5.4102685886547501E-3</v>
      </c>
    </row>
    <row r="85184" spans="1:3">
      <c r="A85184" t="s">
        <v>11541</v>
      </c>
      <c r="B85184">
        <v>20.172000000000001</v>
      </c>
      <c r="C85184">
        <v>6.8597486466744004E-3</v>
      </c>
    </row>
    <row r="85185" spans="1:3">
      <c r="A85185" t="s">
        <v>11542</v>
      </c>
      <c r="B85185">
        <v>20.172999999999998</v>
      </c>
      <c r="C85185" t="s">
        <v>8</v>
      </c>
    </row>
    <row r="85186" spans="1:3">
      <c r="A85186" t="s">
        <v>11543</v>
      </c>
      <c r="B85186">
        <v>20.173999999999999</v>
      </c>
      <c r="C85186">
        <v>3.7922443378421199E-3</v>
      </c>
    </row>
    <row r="85187" spans="1:3">
      <c r="A85187" t="s">
        <v>11544</v>
      </c>
      <c r="B85187">
        <v>20.175000000000001</v>
      </c>
      <c r="C85187">
        <v>2.73041592324632E-3</v>
      </c>
    </row>
    <row r="85188" spans="1:3">
      <c r="A85188" t="s">
        <v>11545</v>
      </c>
      <c r="B85188">
        <v>20.175999999999998</v>
      </c>
      <c r="C85188">
        <v>6.4383881646919499E-3</v>
      </c>
    </row>
    <row r="85189" spans="1:3">
      <c r="A85189" t="s">
        <v>11546</v>
      </c>
      <c r="B85189">
        <v>20.177</v>
      </c>
      <c r="C85189">
        <v>4.4664211090140503E-3</v>
      </c>
    </row>
    <row r="85190" spans="1:3">
      <c r="A85190" t="s">
        <v>11547</v>
      </c>
      <c r="B85190">
        <v>20.178999999999998</v>
      </c>
      <c r="C85190">
        <v>6.7923309695572098E-3</v>
      </c>
    </row>
    <row r="85191" spans="1:3">
      <c r="A85191" t="s">
        <v>11548</v>
      </c>
      <c r="B85191">
        <v>20.18</v>
      </c>
      <c r="C85191">
        <v>4.0956238848694803E-3</v>
      </c>
    </row>
    <row r="85192" spans="1:3">
      <c r="A85192" t="s">
        <v>11549</v>
      </c>
      <c r="B85192">
        <v>20.181000000000001</v>
      </c>
      <c r="C85192">
        <v>1.08542460158681E-2</v>
      </c>
    </row>
    <row r="85193" spans="1:3">
      <c r="A85193" t="s">
        <v>11550</v>
      </c>
      <c r="B85193">
        <v>20.181999999999999</v>
      </c>
      <c r="C85193" t="s">
        <v>8</v>
      </c>
    </row>
    <row r="85194" spans="1:3">
      <c r="A85194" t="s">
        <v>11551</v>
      </c>
      <c r="B85194">
        <v>20.183</v>
      </c>
      <c r="C85194">
        <v>5.0563257837894903E-3</v>
      </c>
    </row>
    <row r="85195" spans="1:3">
      <c r="A85195" t="s">
        <v>11552</v>
      </c>
      <c r="B85195">
        <v>20.184999999999999</v>
      </c>
      <c r="C85195">
        <v>8.1069756733424796E-3</v>
      </c>
    </row>
    <row r="85196" spans="1:3">
      <c r="A85196" t="s">
        <v>11553</v>
      </c>
      <c r="B85196">
        <v>20.186</v>
      </c>
      <c r="C85196">
        <v>2.1068024099122899E-2</v>
      </c>
    </row>
    <row r="85197" spans="1:3">
      <c r="A85197" t="s">
        <v>11554</v>
      </c>
      <c r="B85197">
        <v>20.187000000000001</v>
      </c>
      <c r="C85197">
        <v>6.9271663237915997E-3</v>
      </c>
    </row>
    <row r="85198" spans="1:3">
      <c r="A85198" t="s">
        <v>11555</v>
      </c>
      <c r="B85198">
        <v>20.187999999999999</v>
      </c>
      <c r="C85198">
        <v>3.0337954702736899E-3</v>
      </c>
    </row>
    <row r="85199" spans="1:3">
      <c r="A85199" t="s">
        <v>11556</v>
      </c>
      <c r="B85199">
        <v>20.189</v>
      </c>
      <c r="C85199">
        <v>5.6293760392856296E-3</v>
      </c>
    </row>
    <row r="85200" spans="1:3">
      <c r="A85200" t="s">
        <v>11557</v>
      </c>
      <c r="B85200">
        <v>20.190000000000001</v>
      </c>
      <c r="C85200">
        <v>5.1574522994652797E-3</v>
      </c>
    </row>
    <row r="85201" spans="1:3">
      <c r="A85201" t="s">
        <v>11558</v>
      </c>
      <c r="B85201">
        <v>20.192</v>
      </c>
      <c r="C85201">
        <v>3.65740898360773E-3</v>
      </c>
    </row>
    <row r="85202" spans="1:3">
      <c r="A85202" t="s">
        <v>11559</v>
      </c>
      <c r="B85202">
        <v>20.193000000000001</v>
      </c>
      <c r="C85202">
        <v>4.4327122704554498E-3</v>
      </c>
    </row>
    <row r="85203" spans="1:3">
      <c r="A85203" t="s">
        <v>11560</v>
      </c>
      <c r="B85203">
        <v>20.193999999999999</v>
      </c>
      <c r="C85203">
        <v>5.6799392971235204E-3</v>
      </c>
    </row>
    <row r="85204" spans="1:3">
      <c r="A85204" t="s">
        <v>11561</v>
      </c>
      <c r="B85204">
        <v>20.195</v>
      </c>
      <c r="C85204">
        <v>5.4945406850512397E-3</v>
      </c>
    </row>
    <row r="85205" spans="1:3">
      <c r="A85205" t="s">
        <v>11562</v>
      </c>
      <c r="B85205">
        <v>20.196000000000002</v>
      </c>
      <c r="C85205">
        <v>4.41585785117615E-3</v>
      </c>
    </row>
    <row r="85206" spans="1:3">
      <c r="A85206" t="s">
        <v>11563</v>
      </c>
      <c r="B85206">
        <v>20.198</v>
      </c>
      <c r="C85206">
        <v>8.2586654468561598E-3</v>
      </c>
    </row>
    <row r="85207" spans="1:3">
      <c r="A85207" t="s">
        <v>11564</v>
      </c>
      <c r="B85207">
        <v>20.199000000000002</v>
      </c>
      <c r="C85207" t="s">
        <v>8</v>
      </c>
    </row>
    <row r="85208" spans="1:3">
      <c r="A85208" t="s">
        <v>11565</v>
      </c>
      <c r="B85208">
        <v>20.2</v>
      </c>
      <c r="C85208">
        <v>8.5283361553249292E-3</v>
      </c>
    </row>
    <row r="85209" spans="1:3">
      <c r="A85209" t="s">
        <v>11566</v>
      </c>
      <c r="B85209">
        <v>20.201000000000001</v>
      </c>
      <c r="C85209" t="s">
        <v>8</v>
      </c>
    </row>
    <row r="85210" spans="1:3">
      <c r="A85210" t="s">
        <v>11567</v>
      </c>
      <c r="B85210">
        <v>20.202000000000002</v>
      </c>
      <c r="C85210">
        <v>3.06750430883229E-3</v>
      </c>
    </row>
    <row r="85211" spans="1:3">
      <c r="A85211" t="s">
        <v>11568</v>
      </c>
      <c r="B85211">
        <v>20.202999999999999</v>
      </c>
      <c r="C85211">
        <v>8.2923742854147595E-3</v>
      </c>
    </row>
    <row r="85212" spans="1:3">
      <c r="A85212" t="s">
        <v>11569</v>
      </c>
      <c r="B85212">
        <v>20.204999999999998</v>
      </c>
      <c r="C85212">
        <v>4.5506932054105399E-3</v>
      </c>
    </row>
    <row r="85213" spans="1:3">
      <c r="A85213" t="s">
        <v>11570</v>
      </c>
      <c r="B85213">
        <v>20.206</v>
      </c>
      <c r="C85213">
        <v>8.6294626710007195E-3</v>
      </c>
    </row>
    <row r="85214" spans="1:3">
      <c r="A85214" t="s">
        <v>11571</v>
      </c>
      <c r="B85214">
        <v>20.207000000000001</v>
      </c>
      <c r="C85214">
        <v>4.5675476246898397E-3</v>
      </c>
    </row>
    <row r="85215" spans="1:3">
      <c r="A85215" t="s">
        <v>11572</v>
      </c>
      <c r="B85215">
        <v>20.207999999999998</v>
      </c>
      <c r="C85215">
        <v>3.0000866317150998E-3</v>
      </c>
    </row>
    <row r="85216" spans="1:3">
      <c r="A85216" t="s">
        <v>11573</v>
      </c>
      <c r="B85216">
        <v>20.209</v>
      </c>
      <c r="C85216">
        <v>6.7923309695572098E-3</v>
      </c>
    </row>
    <row r="85217" spans="1:3">
      <c r="A85217" t="s">
        <v>11574</v>
      </c>
      <c r="B85217">
        <v>20.21</v>
      </c>
      <c r="C85217">
        <v>1.14104418520849E-2</v>
      </c>
    </row>
    <row r="85218" spans="1:3">
      <c r="A85218" t="s">
        <v>11575</v>
      </c>
      <c r="B85218">
        <v>20.212</v>
      </c>
      <c r="C85218">
        <v>3.2529029209045698E-3</v>
      </c>
    </row>
    <row r="85219" spans="1:3">
      <c r="A85219" t="s">
        <v>11576</v>
      </c>
      <c r="B85219">
        <v>20.213000000000001</v>
      </c>
      <c r="C85219">
        <v>1.3382408907762801E-2</v>
      </c>
    </row>
    <row r="85220" spans="1:3">
      <c r="A85220" t="s">
        <v>11577</v>
      </c>
      <c r="B85220">
        <v>20.213999999999999</v>
      </c>
      <c r="C85220">
        <v>5.9327555863130004E-3</v>
      </c>
    </row>
    <row r="85221" spans="1:3">
      <c r="A85221" t="s">
        <v>11578</v>
      </c>
      <c r="B85221">
        <v>20.215</v>
      </c>
      <c r="C85221">
        <v>8.2923742854147595E-3</v>
      </c>
    </row>
    <row r="85222" spans="1:3">
      <c r="A85222" t="s">
        <v>11579</v>
      </c>
      <c r="B85222">
        <v>20.216000000000001</v>
      </c>
      <c r="C85222">
        <v>4.2304592391038702E-3</v>
      </c>
    </row>
    <row r="85223" spans="1:3">
      <c r="A85223" t="s">
        <v>11580</v>
      </c>
      <c r="B85223">
        <v>20.218</v>
      </c>
      <c r="C85223">
        <v>3.9944973691937004E-3</v>
      </c>
    </row>
    <row r="85224" spans="1:3">
      <c r="A85224" t="s">
        <v>11581</v>
      </c>
      <c r="B85224">
        <v>20.219000000000001</v>
      </c>
      <c r="C85224">
        <v>4.9551992681137001E-3</v>
      </c>
    </row>
    <row r="85225" spans="1:3">
      <c r="A85225" t="s">
        <v>11582</v>
      </c>
      <c r="B85225">
        <v>20.22</v>
      </c>
      <c r="C85225">
        <v>5.4945406850512397E-3</v>
      </c>
    </row>
    <row r="85226" spans="1:3">
      <c r="A85226" t="s">
        <v>11583</v>
      </c>
      <c r="B85226">
        <v>20.221</v>
      </c>
      <c r="C85226">
        <v>6.5226602610884404E-3</v>
      </c>
    </row>
    <row r="85227" spans="1:3">
      <c r="A85227" t="s">
        <v>11584</v>
      </c>
      <c r="B85227">
        <v>20.222000000000001</v>
      </c>
      <c r="C85227">
        <v>7.0451472587466897E-3</v>
      </c>
    </row>
    <row r="85228" spans="1:3">
      <c r="A85228" t="s">
        <v>11585</v>
      </c>
      <c r="B85228">
        <v>20.222999999999999</v>
      </c>
      <c r="C85228">
        <v>3.6068457257698301E-3</v>
      </c>
    </row>
    <row r="85229" spans="1:3">
      <c r="A85229" t="s">
        <v>11586</v>
      </c>
      <c r="B85229">
        <v>20.225000000000001</v>
      </c>
      <c r="C85229">
        <v>6.8260398081158103E-3</v>
      </c>
    </row>
    <row r="85230" spans="1:3">
      <c r="A85230" t="s">
        <v>11587</v>
      </c>
      <c r="B85230">
        <v>20.225999999999999</v>
      </c>
      <c r="C85230">
        <v>4.2304592391038702E-3</v>
      </c>
    </row>
    <row r="85231" spans="1:3">
      <c r="A85231" t="s">
        <v>11588</v>
      </c>
      <c r="B85231">
        <v>20.227</v>
      </c>
      <c r="C85231">
        <v>6.5058058418091397E-3</v>
      </c>
    </row>
    <row r="85232" spans="1:3">
      <c r="A85232" t="s">
        <v>11589</v>
      </c>
      <c r="B85232">
        <v>20.228000000000002</v>
      </c>
      <c r="C85232">
        <v>7.8878682227116002E-3</v>
      </c>
    </row>
    <row r="85233" spans="1:3">
      <c r="A85233" t="s">
        <v>11590</v>
      </c>
      <c r="B85233">
        <v>20.228999999999999</v>
      </c>
      <c r="C85233">
        <v>8.9159877987487896E-3</v>
      </c>
    </row>
    <row r="85234" spans="1:3">
      <c r="A85234" t="s">
        <v>11591</v>
      </c>
      <c r="B85234">
        <v>20.23</v>
      </c>
      <c r="C85234">
        <v>9.6070189892000293E-3</v>
      </c>
    </row>
    <row r="85235" spans="1:3">
      <c r="A85235" t="s">
        <v>11592</v>
      </c>
      <c r="B85235">
        <v>20.231999999999999</v>
      </c>
      <c r="C85235">
        <v>9.7587087627137095E-3</v>
      </c>
    </row>
    <row r="85236" spans="1:3">
      <c r="A85236" t="s">
        <v>11593</v>
      </c>
      <c r="B85236">
        <v>20.233000000000001</v>
      </c>
      <c r="C85236">
        <v>1.09385181122646E-2</v>
      </c>
    </row>
    <row r="85237" spans="1:3">
      <c r="A85237" t="s">
        <v>11594</v>
      </c>
      <c r="B85237">
        <v>20.234000000000002</v>
      </c>
      <c r="C85237">
        <v>6.7080588731607202E-3</v>
      </c>
    </row>
    <row r="85238" spans="1:3">
      <c r="A85238" t="s">
        <v>11595</v>
      </c>
      <c r="B85238">
        <v>20.234999999999999</v>
      </c>
      <c r="C85238">
        <v>1.54217936405579E-2</v>
      </c>
    </row>
    <row r="85239" spans="1:3">
      <c r="A85239" t="s">
        <v>11596</v>
      </c>
      <c r="B85239">
        <v>20.236000000000001</v>
      </c>
      <c r="C85239">
        <v>1.22363083967706E-2</v>
      </c>
    </row>
    <row r="85240" spans="1:3">
      <c r="A85240" t="s">
        <v>11597</v>
      </c>
      <c r="B85240">
        <v>20.238</v>
      </c>
      <c r="C85240">
        <v>1.2202599558212001E-2</v>
      </c>
    </row>
    <row r="85241" spans="1:3">
      <c r="A85241" t="s">
        <v>11598</v>
      </c>
      <c r="B85241">
        <v>20.239000000000001</v>
      </c>
      <c r="C85241">
        <v>1.1916074430463899E-2</v>
      </c>
    </row>
    <row r="85242" spans="1:3">
      <c r="A85242" t="s">
        <v>11599</v>
      </c>
      <c r="B85242">
        <v>20.239999999999998</v>
      </c>
      <c r="C85242">
        <v>1.2000346526860399E-2</v>
      </c>
    </row>
    <row r="85243" spans="1:3">
      <c r="A85243" t="s">
        <v>11600</v>
      </c>
      <c r="B85243">
        <v>20.241</v>
      </c>
      <c r="C85243">
        <v>9.96096179406529E-3</v>
      </c>
    </row>
    <row r="85244" spans="1:3">
      <c r="A85244" t="s">
        <v>11601</v>
      </c>
      <c r="B85244">
        <v>20.242000000000001</v>
      </c>
      <c r="C85244">
        <v>1.17306758183916E-2</v>
      </c>
    </row>
    <row r="85245" spans="1:3">
      <c r="A85245" t="s">
        <v>11602</v>
      </c>
      <c r="B85245">
        <v>20.242999999999999</v>
      </c>
      <c r="C85245">
        <v>5.1405978801859799E-3</v>
      </c>
    </row>
    <row r="85246" spans="1:3">
      <c r="A85246" t="s">
        <v>11603</v>
      </c>
      <c r="B85246">
        <v>20.245000000000001</v>
      </c>
      <c r="C85246">
        <v>5.42712300793405E-3</v>
      </c>
    </row>
    <row r="85247" spans="1:3">
      <c r="A85247" t="s">
        <v>11604</v>
      </c>
      <c r="B85247">
        <v>20.245999999999999</v>
      </c>
      <c r="C85247">
        <v>1.1663258141274399E-2</v>
      </c>
    </row>
    <row r="85248" spans="1:3">
      <c r="A85248" t="s">
        <v>11605</v>
      </c>
      <c r="B85248">
        <v>20.247</v>
      </c>
      <c r="C85248">
        <v>6.4383881646919499E-3</v>
      </c>
    </row>
    <row r="85249" spans="1:3">
      <c r="A85249" t="s">
        <v>11606</v>
      </c>
      <c r="B85249">
        <v>20.248000000000001</v>
      </c>
      <c r="C85249">
        <v>6.18557187550247E-3</v>
      </c>
    </row>
    <row r="85250" spans="1:3">
      <c r="A85250" t="s">
        <v>11607</v>
      </c>
      <c r="B85250">
        <v>20.248999999999999</v>
      </c>
      <c r="C85250">
        <v>7.6856151913600197E-3</v>
      </c>
    </row>
    <row r="85251" spans="1:3">
      <c r="A85251" t="s">
        <v>11608</v>
      </c>
      <c r="B85251">
        <v>20.251000000000001</v>
      </c>
      <c r="C85251">
        <v>1.1494713948481399E-2</v>
      </c>
    </row>
    <row r="85252" spans="1:3">
      <c r="A85252" t="s">
        <v>11609</v>
      </c>
      <c r="B85252">
        <v>20.251999999999999</v>
      </c>
      <c r="C85252">
        <v>8.4440640589284396E-3</v>
      </c>
    </row>
    <row r="85253" spans="1:3">
      <c r="A85253" t="s">
        <v>11610</v>
      </c>
      <c r="B85253">
        <v>20.253</v>
      </c>
      <c r="C85253">
        <v>3.6405545643284302E-3</v>
      </c>
    </row>
    <row r="85254" spans="1:3">
      <c r="A85254" t="s">
        <v>11611</v>
      </c>
      <c r="B85254">
        <v>20.254000000000001</v>
      </c>
      <c r="C85254">
        <v>1.7933102113173401E-2</v>
      </c>
    </row>
    <row r="85255" spans="1:3">
      <c r="A85255" t="s">
        <v>11612</v>
      </c>
      <c r="B85255">
        <v>20.254999999999999</v>
      </c>
      <c r="C85255">
        <v>5.3765597500961496E-3</v>
      </c>
    </row>
    <row r="85256" spans="1:3">
      <c r="A85256" t="s">
        <v>11613</v>
      </c>
      <c r="B85256">
        <v>20.256</v>
      </c>
      <c r="C85256">
        <v>6.9271663237915997E-3</v>
      </c>
    </row>
    <row r="85257" spans="1:3">
      <c r="A85257" t="s">
        <v>11614</v>
      </c>
      <c r="B85257">
        <v>20.257999999999999</v>
      </c>
      <c r="C85257">
        <v>9.4384747964070398E-3</v>
      </c>
    </row>
    <row r="85258" spans="1:3">
      <c r="A85258" t="s">
        <v>11615</v>
      </c>
      <c r="B85258">
        <v>20.259</v>
      </c>
      <c r="C85258">
        <v>8.1575389311803696E-3</v>
      </c>
    </row>
    <row r="85259" spans="1:3">
      <c r="A85259" t="s">
        <v>11616</v>
      </c>
      <c r="B85259">
        <v>20.260000000000002</v>
      </c>
      <c r="C85259">
        <v>1.4798180127223899E-2</v>
      </c>
    </row>
    <row r="85260" spans="1:3">
      <c r="A85260" t="s">
        <v>11617</v>
      </c>
      <c r="B85260">
        <v>20.260999999999999</v>
      </c>
      <c r="C85260">
        <v>9.0676775722624801E-3</v>
      </c>
    </row>
    <row r="85261" spans="1:3">
      <c r="A85261" t="s">
        <v>11618</v>
      </c>
      <c r="B85261">
        <v>20.262</v>
      </c>
      <c r="C85261">
        <v>5.71364813568212E-3</v>
      </c>
    </row>
    <row r="85262" spans="1:3">
      <c r="A85262" t="s">
        <v>11619</v>
      </c>
      <c r="B85262">
        <v>20.263000000000002</v>
      </c>
      <c r="C85262">
        <v>6.13500861766458E-3</v>
      </c>
    </row>
    <row r="85263" spans="1:3">
      <c r="A85263" t="s">
        <v>11620</v>
      </c>
      <c r="B85263">
        <v>20.265000000000001</v>
      </c>
      <c r="C85263">
        <v>7.9047226419909009E-3</v>
      </c>
    </row>
    <row r="85264" spans="1:3">
      <c r="A85264" t="s">
        <v>11621</v>
      </c>
      <c r="B85264">
        <v>20.265999999999998</v>
      </c>
      <c r="C85264">
        <v>6.5900779382056301E-3</v>
      </c>
    </row>
    <row r="85265" spans="1:3">
      <c r="A85265" t="s">
        <v>11622</v>
      </c>
      <c r="B85265">
        <v>20.266999999999999</v>
      </c>
      <c r="C85265">
        <v>7.5002165792877398E-3</v>
      </c>
    </row>
    <row r="85266" spans="1:3">
      <c r="A85266" t="s">
        <v>11623</v>
      </c>
      <c r="B85266">
        <v>20.268000000000001</v>
      </c>
      <c r="C85266">
        <v>8.07326683478388E-3</v>
      </c>
    </row>
    <row r="85267" spans="1:3">
      <c r="A85267" t="s">
        <v>11624</v>
      </c>
      <c r="B85267">
        <v>20.268999999999998</v>
      </c>
      <c r="C85267">
        <v>7.31481796721546E-3</v>
      </c>
    </row>
    <row r="85268" spans="1:3">
      <c r="A85268" t="s">
        <v>11625</v>
      </c>
      <c r="B85268">
        <v>20.271000000000001</v>
      </c>
      <c r="C85268">
        <v>6.7417677117193198E-3</v>
      </c>
    </row>
    <row r="85269" spans="1:3">
      <c r="A85269" t="s">
        <v>11626</v>
      </c>
      <c r="B85269">
        <v>20.271999999999998</v>
      </c>
      <c r="C85269">
        <v>1.0753119500192299E-2</v>
      </c>
    </row>
    <row r="85270" spans="1:3">
      <c r="A85270" t="s">
        <v>11627</v>
      </c>
      <c r="B85270">
        <v>20.273</v>
      </c>
      <c r="C85270">
        <v>8.1238300926217803E-3</v>
      </c>
    </row>
    <row r="85271" spans="1:3">
      <c r="A85271" t="s">
        <v>11628</v>
      </c>
      <c r="B85271">
        <v>20.274000000000001</v>
      </c>
      <c r="C85271">
        <v>1.42419842910071E-2</v>
      </c>
    </row>
    <row r="85272" spans="1:3">
      <c r="A85272" t="s">
        <v>11629</v>
      </c>
      <c r="B85272">
        <v>20.274999999999999</v>
      </c>
      <c r="C85272">
        <v>1.1528422787040001E-2</v>
      </c>
    </row>
    <row r="85273" spans="1:3">
      <c r="A85273" t="s">
        <v>11630</v>
      </c>
      <c r="B85273">
        <v>20.276</v>
      </c>
      <c r="C85273">
        <v>3.7079722414456199E-3</v>
      </c>
    </row>
    <row r="85274" spans="1:3">
      <c r="A85274" t="s">
        <v>11631</v>
      </c>
      <c r="B85274">
        <v>20.277999999999999</v>
      </c>
      <c r="C85274">
        <v>4.1124783041487801E-3</v>
      </c>
    </row>
    <row r="85275" spans="1:3">
      <c r="A85275" t="s">
        <v>11632</v>
      </c>
      <c r="B85275">
        <v>20.279</v>
      </c>
      <c r="C85275">
        <v>9.4890380542449401E-3</v>
      </c>
    </row>
    <row r="85276" spans="1:3">
      <c r="A85276" t="s">
        <v>11633</v>
      </c>
      <c r="B85276">
        <v>20.28</v>
      </c>
      <c r="C85276">
        <v>8.0395579962252803E-3</v>
      </c>
    </row>
    <row r="85277" spans="1:3">
      <c r="A85277" t="s">
        <v>11634</v>
      </c>
      <c r="B85277">
        <v>20.280999999999999</v>
      </c>
      <c r="C85277">
        <v>6.7080588731607202E-3</v>
      </c>
    </row>
    <row r="85278" spans="1:3">
      <c r="A85278" t="s">
        <v>11635</v>
      </c>
      <c r="B85278">
        <v>20.282</v>
      </c>
      <c r="C85278">
        <v>7.1294193551431802E-3</v>
      </c>
    </row>
    <row r="85279" spans="1:3">
      <c r="A85279" t="s">
        <v>11636</v>
      </c>
      <c r="B85279">
        <v>20.283000000000001</v>
      </c>
      <c r="C85279">
        <v>1.01969236639755E-2</v>
      </c>
    </row>
    <row r="85280" spans="1:3">
      <c r="A85280" t="s">
        <v>11637</v>
      </c>
      <c r="B85280">
        <v>20.285</v>
      </c>
      <c r="C85280">
        <v>7.8204505455944096E-3</v>
      </c>
    </row>
    <row r="85281" spans="1:3">
      <c r="A85281" t="s">
        <v>11638</v>
      </c>
      <c r="B85281">
        <v>20.286000000000001</v>
      </c>
      <c r="C85281">
        <v>8.1575389311803696E-3</v>
      </c>
    </row>
    <row r="85282" spans="1:3">
      <c r="A85282" t="s">
        <v>11639</v>
      </c>
      <c r="B85282">
        <v>20.286999999999999</v>
      </c>
      <c r="C85282">
        <v>3.23604850162527E-3</v>
      </c>
    </row>
    <row r="85283" spans="1:3">
      <c r="A85283" t="s">
        <v>11640</v>
      </c>
      <c r="B85283">
        <v>20.288</v>
      </c>
      <c r="C85283">
        <v>9.7249999241551099E-3</v>
      </c>
    </row>
    <row r="85284" spans="1:3">
      <c r="A85284" t="s">
        <v>11641</v>
      </c>
      <c r="B85284">
        <v>20.289000000000001</v>
      </c>
      <c r="C85284">
        <v>6.4046793261333503E-3</v>
      </c>
    </row>
    <row r="85285" spans="1:3">
      <c r="A85285" t="s">
        <v>11642</v>
      </c>
      <c r="B85285">
        <v>20.291</v>
      </c>
      <c r="C85285">
        <v>1.40902945174934E-2</v>
      </c>
    </row>
    <row r="85286" spans="1:3">
      <c r="A85286" t="s">
        <v>11643</v>
      </c>
      <c r="B85286">
        <v>20.292000000000002</v>
      </c>
      <c r="C85286">
        <v>1.0112651567579E-2</v>
      </c>
    </row>
    <row r="85287" spans="1:3">
      <c r="A85287" t="s">
        <v>11644</v>
      </c>
      <c r="B85287">
        <v>20.292999999999999</v>
      </c>
      <c r="C85287">
        <v>8.7305891866765097E-3</v>
      </c>
    </row>
    <row r="85288" spans="1:3">
      <c r="A85288" t="s">
        <v>11645</v>
      </c>
      <c r="B85288">
        <v>20.294</v>
      </c>
      <c r="C85288">
        <v>1.42588387102864E-2</v>
      </c>
    </row>
    <row r="85289" spans="1:3">
      <c r="A85289" t="s">
        <v>11646</v>
      </c>
      <c r="B85289">
        <v>20.295000000000002</v>
      </c>
      <c r="C85289">
        <v>9.8598352783894998E-3</v>
      </c>
    </row>
    <row r="85290" spans="1:3">
      <c r="A85290" t="s">
        <v>11647</v>
      </c>
      <c r="B85290">
        <v>20.295999999999999</v>
      </c>
      <c r="C85290">
        <v>1.5809445283981802E-2</v>
      </c>
    </row>
    <row r="85291" spans="1:3">
      <c r="A85291" t="s">
        <v>11648</v>
      </c>
      <c r="B85291">
        <v>20.297999999999998</v>
      </c>
      <c r="C85291">
        <v>9.25307618433476E-3</v>
      </c>
    </row>
    <row r="85292" spans="1:3">
      <c r="A85292" t="s">
        <v>11649</v>
      </c>
      <c r="B85292">
        <v>20.298999999999999</v>
      </c>
      <c r="C85292">
        <v>1.3112738199294101E-2</v>
      </c>
    </row>
    <row r="85293" spans="1:3">
      <c r="A85293" t="s">
        <v>11650</v>
      </c>
      <c r="B85293">
        <v>20.3</v>
      </c>
      <c r="C85293">
        <v>9.5564557313621307E-3</v>
      </c>
    </row>
    <row r="85294" spans="1:3">
      <c r="A85294" t="s">
        <v>11651</v>
      </c>
      <c r="B85294">
        <v>20.300999999999998</v>
      </c>
      <c r="C85294">
        <v>1.5050996416413401E-2</v>
      </c>
    </row>
    <row r="85295" spans="1:3">
      <c r="A85295" t="s">
        <v>11652</v>
      </c>
      <c r="B85295">
        <v>20.302</v>
      </c>
      <c r="C85295">
        <v>4.5001299475726404E-3</v>
      </c>
    </row>
    <row r="85296" spans="1:3">
      <c r="A85296" t="s">
        <v>11653</v>
      </c>
      <c r="B85296">
        <v>20.303999999999998</v>
      </c>
      <c r="C85296">
        <v>8.8485701216316007E-3</v>
      </c>
    </row>
    <row r="85297" spans="1:3">
      <c r="A85297" t="s">
        <v>11654</v>
      </c>
      <c r="B85297">
        <v>20.305</v>
      </c>
      <c r="C85297">
        <v>1.50004331585755E-2</v>
      </c>
    </row>
    <row r="85298" spans="1:3">
      <c r="A85298" t="s">
        <v>11655</v>
      </c>
      <c r="B85298">
        <v>20.306000000000001</v>
      </c>
      <c r="C85298">
        <v>8.3260831239733608E-3</v>
      </c>
    </row>
    <row r="85299" spans="1:3">
      <c r="A85299" t="s">
        <v>11656</v>
      </c>
      <c r="B85299">
        <v>20.306999999999999</v>
      </c>
      <c r="C85299">
        <v>5.3597053308168602E-3</v>
      </c>
    </row>
    <row r="85300" spans="1:3">
      <c r="A85300" t="s">
        <v>11657</v>
      </c>
      <c r="B85300">
        <v>20.308</v>
      </c>
      <c r="C85300">
        <v>2.09331887448885E-2</v>
      </c>
    </row>
    <row r="85301" spans="1:3">
      <c r="A85301" t="s">
        <v>11658</v>
      </c>
      <c r="B85301">
        <v>20.309000000000001</v>
      </c>
      <c r="C85301">
        <v>8.2249566082975706E-3</v>
      </c>
    </row>
    <row r="85302" spans="1:3">
      <c r="A85302" t="s">
        <v>11659</v>
      </c>
      <c r="B85302">
        <v>20.311</v>
      </c>
      <c r="C85302">
        <v>1.67701471829018E-2</v>
      </c>
    </row>
    <row r="85303" spans="1:3">
      <c r="A85303" t="s">
        <v>11660</v>
      </c>
      <c r="B85303">
        <v>20.312000000000001</v>
      </c>
      <c r="C85303">
        <v>1.44442373223586E-2</v>
      </c>
    </row>
    <row r="85304" spans="1:3">
      <c r="A85304" t="s">
        <v>11661</v>
      </c>
      <c r="B85304">
        <v>20.312999999999999</v>
      </c>
      <c r="C85304">
        <v>1.4629635934430899E-2</v>
      </c>
    </row>
    <row r="85305" spans="1:3">
      <c r="A85305" t="s">
        <v>11662</v>
      </c>
      <c r="B85305">
        <v>20.314</v>
      </c>
      <c r="C85305">
        <v>1.3331845649924901E-2</v>
      </c>
    </row>
    <row r="85306" spans="1:3">
      <c r="A85306" t="s">
        <v>11663</v>
      </c>
      <c r="B85306">
        <v>20.315000000000001</v>
      </c>
      <c r="C85306">
        <v>1.6534185312991601E-2</v>
      </c>
    </row>
    <row r="85307" spans="1:3">
      <c r="A85307" t="s">
        <v>11664</v>
      </c>
      <c r="B85307">
        <v>20.315999999999999</v>
      </c>
      <c r="C85307">
        <v>1.28767763293839E-2</v>
      </c>
    </row>
    <row r="85308" spans="1:3">
      <c r="A85308" t="s">
        <v>11665</v>
      </c>
      <c r="B85308">
        <v>20.318000000000001</v>
      </c>
      <c r="C85308">
        <v>9.6912910855965206E-3</v>
      </c>
    </row>
    <row r="85309" spans="1:3">
      <c r="A85309" t="s">
        <v>11666</v>
      </c>
      <c r="B85309">
        <v>20.318999999999999</v>
      </c>
      <c r="C85309">
        <v>1.5489211317675101E-2</v>
      </c>
    </row>
    <row r="85310" spans="1:3">
      <c r="A85310" t="s">
        <v>11667</v>
      </c>
      <c r="B85310">
        <v>20.32</v>
      </c>
      <c r="C85310">
        <v>1.83207537565972E-2</v>
      </c>
    </row>
    <row r="85311" spans="1:3">
      <c r="A85311" t="s">
        <v>11668</v>
      </c>
      <c r="B85311">
        <v>20.321000000000002</v>
      </c>
      <c r="C85311">
        <v>9.0002598951452895E-3</v>
      </c>
    </row>
    <row r="85312" spans="1:3">
      <c r="A85312" t="s">
        <v>11669</v>
      </c>
      <c r="B85312">
        <v>20.321999999999999</v>
      </c>
      <c r="C85312">
        <v>1.90454937856071E-2</v>
      </c>
    </row>
    <row r="85313" spans="1:3">
      <c r="A85313" t="s">
        <v>11670</v>
      </c>
      <c r="B85313">
        <v>20.324000000000002</v>
      </c>
      <c r="C85313">
        <v>1.633193228164E-2</v>
      </c>
    </row>
    <row r="85314" spans="1:3">
      <c r="A85314" t="s">
        <v>11671</v>
      </c>
      <c r="B85314">
        <v>20.324999999999999</v>
      </c>
      <c r="C85314">
        <v>1.2893630748663201E-2</v>
      </c>
    </row>
    <row r="85315" spans="1:3">
      <c r="A85315" t="s">
        <v>11672</v>
      </c>
      <c r="B85315">
        <v>20.326000000000001</v>
      </c>
      <c r="C85315">
        <v>1.45959270958723E-2</v>
      </c>
    </row>
    <row r="85316" spans="1:3">
      <c r="A85316" t="s">
        <v>11673</v>
      </c>
      <c r="B85316">
        <v>20.327000000000002</v>
      </c>
      <c r="C85316">
        <v>2.24837953185839E-2</v>
      </c>
    </row>
    <row r="85317" spans="1:3">
      <c r="A85317" t="s">
        <v>11674</v>
      </c>
      <c r="B85317">
        <v>20.327999999999999</v>
      </c>
      <c r="C85317">
        <v>1.3079029360735499E-2</v>
      </c>
    </row>
    <row r="85318" spans="1:3">
      <c r="A85318" t="s">
        <v>11675</v>
      </c>
      <c r="B85318">
        <v>20.329000000000001</v>
      </c>
      <c r="C85318">
        <v>1.6517330893712299E-2</v>
      </c>
    </row>
    <row r="85319" spans="1:3">
      <c r="A85319" t="s">
        <v>11676</v>
      </c>
      <c r="B85319">
        <v>20.331</v>
      </c>
      <c r="C85319">
        <v>1.4579072676593001E-2</v>
      </c>
    </row>
    <row r="85320" spans="1:3">
      <c r="A85320" t="s">
        <v>11677</v>
      </c>
      <c r="B85320">
        <v>20.332000000000001</v>
      </c>
      <c r="C85320">
        <v>1.97702338146169E-2</v>
      </c>
    </row>
    <row r="85321" spans="1:3">
      <c r="A85321" t="s">
        <v>11678</v>
      </c>
      <c r="B85321">
        <v>20.332999999999998</v>
      </c>
      <c r="C85321">
        <v>2.21972701908358E-2</v>
      </c>
    </row>
    <row r="85322" spans="1:3">
      <c r="A85322" t="s">
        <v>11679</v>
      </c>
      <c r="B85322">
        <v>20.334</v>
      </c>
      <c r="C85322">
        <v>1.2202599558212001E-2</v>
      </c>
    </row>
    <row r="85323" spans="1:3">
      <c r="A85323" t="s">
        <v>11680</v>
      </c>
      <c r="B85323">
        <v>20.335000000000001</v>
      </c>
      <c r="C85323">
        <v>1.33149912306457E-2</v>
      </c>
    </row>
    <row r="85324" spans="1:3">
      <c r="A85324" t="s">
        <v>11681</v>
      </c>
      <c r="B85324">
        <v>20.335999999999999</v>
      </c>
      <c r="C85324">
        <v>1.3601516358393699E-2</v>
      </c>
    </row>
    <row r="85325" spans="1:3">
      <c r="A85325" t="s">
        <v>11682</v>
      </c>
      <c r="B85325">
        <v>20.338000000000001</v>
      </c>
      <c r="C85325">
        <v>1.5185831770647799E-2</v>
      </c>
    </row>
    <row r="85326" spans="1:3">
      <c r="A85326" t="s">
        <v>11683</v>
      </c>
      <c r="B85326">
        <v>20.338999999999999</v>
      </c>
      <c r="C85326">
        <v>1.51184140935306E-2</v>
      </c>
    </row>
    <row r="85327" spans="1:3">
      <c r="A85327" t="s">
        <v>11684</v>
      </c>
      <c r="B85327">
        <v>20.34</v>
      </c>
      <c r="C85327">
        <v>1.2000346526860399E-2</v>
      </c>
    </row>
    <row r="85328" spans="1:3">
      <c r="A85328" t="s">
        <v>11685</v>
      </c>
      <c r="B85328">
        <v>20.341000000000001</v>
      </c>
      <c r="C85328">
        <v>7.31481796721546E-3</v>
      </c>
    </row>
    <row r="85329" spans="1:3">
      <c r="A85329" t="s">
        <v>11686</v>
      </c>
      <c r="B85329">
        <v>20.341999999999999</v>
      </c>
      <c r="C85329">
        <v>9.5227468928035294E-3</v>
      </c>
    </row>
    <row r="85330" spans="1:3">
      <c r="A85330" t="s">
        <v>11687</v>
      </c>
      <c r="B85330">
        <v>20.344000000000001</v>
      </c>
      <c r="C85330">
        <v>9.8598352783894998E-3</v>
      </c>
    </row>
    <row r="85331" spans="1:3">
      <c r="A85331" t="s">
        <v>11688</v>
      </c>
      <c r="B85331">
        <v>20.344999999999999</v>
      </c>
      <c r="C85331">
        <v>1.4225129871727801E-2</v>
      </c>
    </row>
    <row r="85332" spans="1:3">
      <c r="A85332" t="s">
        <v>11689</v>
      </c>
      <c r="B85332">
        <v>20.346</v>
      </c>
      <c r="C85332">
        <v>1.72252165034429E-2</v>
      </c>
    </row>
    <row r="85333" spans="1:3">
      <c r="A85333" t="s">
        <v>11690</v>
      </c>
      <c r="B85333">
        <v>20.347000000000001</v>
      </c>
      <c r="C85333">
        <v>9.1182408301003805E-3</v>
      </c>
    </row>
    <row r="85334" spans="1:3">
      <c r="A85334" t="s">
        <v>11691</v>
      </c>
      <c r="B85334">
        <v>20.347999999999999</v>
      </c>
      <c r="C85334">
        <v>7.3990900636119496E-3</v>
      </c>
    </row>
    <row r="85335" spans="1:3">
      <c r="A85335" t="s">
        <v>11692</v>
      </c>
      <c r="B85335">
        <v>20.349</v>
      </c>
      <c r="C85335">
        <v>1.91129114627243E-2</v>
      </c>
    </row>
    <row r="85336" spans="1:3">
      <c r="A85336" t="s">
        <v>11693</v>
      </c>
      <c r="B85336">
        <v>20.350999999999999</v>
      </c>
      <c r="C85336">
        <v>1.53375215441614E-2</v>
      </c>
    </row>
    <row r="85337" spans="1:3">
      <c r="A85337" t="s">
        <v>11694</v>
      </c>
      <c r="B85337">
        <v>20.352</v>
      </c>
      <c r="C85337">
        <v>1.76128681468667E-2</v>
      </c>
    </row>
    <row r="85338" spans="1:3">
      <c r="A85338" t="s">
        <v>11695</v>
      </c>
      <c r="B85338">
        <v>20.353000000000002</v>
      </c>
      <c r="C85338">
        <v>8.5788994131628295E-3</v>
      </c>
    </row>
    <row r="85339" spans="1:3">
      <c r="A85339" t="s">
        <v>11696</v>
      </c>
      <c r="B85339">
        <v>20.353999999999999</v>
      </c>
      <c r="C85339">
        <v>9.1519496686589697E-3</v>
      </c>
    </row>
    <row r="85340" spans="1:3">
      <c r="A85340" t="s">
        <v>11697</v>
      </c>
      <c r="B85340">
        <v>20.355</v>
      </c>
      <c r="C85340">
        <v>1.7528596050470201E-2</v>
      </c>
    </row>
    <row r="85341" spans="1:3">
      <c r="A85341" t="s">
        <v>11698</v>
      </c>
      <c r="B85341">
        <v>20.356999999999999</v>
      </c>
      <c r="C85341">
        <v>2.62928940757053E-2</v>
      </c>
    </row>
    <row r="85342" spans="1:3">
      <c r="A85342" t="s">
        <v>11699</v>
      </c>
      <c r="B85342">
        <v>20.358000000000001</v>
      </c>
      <c r="C85342">
        <v>8.6294626710007195E-3</v>
      </c>
    </row>
    <row r="85343" spans="1:3">
      <c r="A85343" t="s">
        <v>11700</v>
      </c>
      <c r="B85343">
        <v>20.359000000000002</v>
      </c>
      <c r="C85343">
        <v>1.27082321365909E-2</v>
      </c>
    </row>
    <row r="85344" spans="1:3">
      <c r="A85344" t="s">
        <v>11701</v>
      </c>
      <c r="B85344">
        <v>20.36</v>
      </c>
      <c r="C85344">
        <v>1.2168890719653399E-2</v>
      </c>
    </row>
    <row r="85345" spans="1:3">
      <c r="A85345" t="s">
        <v>11702</v>
      </c>
      <c r="B85345">
        <v>20.361000000000001</v>
      </c>
      <c r="C85345">
        <v>1.33149912306457E-2</v>
      </c>
    </row>
    <row r="85346" spans="1:3">
      <c r="A85346" t="s">
        <v>11703</v>
      </c>
      <c r="B85346">
        <v>20.361999999999998</v>
      </c>
      <c r="C85346">
        <v>1.9905069168851298E-2</v>
      </c>
    </row>
    <row r="85347" spans="1:3">
      <c r="A85347" t="s">
        <v>11704</v>
      </c>
      <c r="B85347">
        <v>20.364000000000001</v>
      </c>
      <c r="C85347">
        <v>1.26745232980323E-2</v>
      </c>
    </row>
    <row r="85348" spans="1:3">
      <c r="A85348" t="s">
        <v>11705</v>
      </c>
      <c r="B85348">
        <v>20.364999999999998</v>
      </c>
      <c r="C85348">
        <v>2.1405112484708801E-2</v>
      </c>
    </row>
    <row r="85349" spans="1:3">
      <c r="A85349" t="s">
        <v>11706</v>
      </c>
      <c r="B85349">
        <v>20.366</v>
      </c>
      <c r="C85349">
        <v>1.4966724320016901E-2</v>
      </c>
    </row>
    <row r="85350" spans="1:3">
      <c r="A85350" t="s">
        <v>11707</v>
      </c>
      <c r="B85350">
        <v>20.367000000000001</v>
      </c>
      <c r="C85350">
        <v>1.1241897659292E-2</v>
      </c>
    </row>
    <row r="85351" spans="1:3">
      <c r="A85351" t="s">
        <v>11708</v>
      </c>
      <c r="B85351">
        <v>20.367999999999999</v>
      </c>
      <c r="C85351">
        <v>6.13500861766458E-3</v>
      </c>
    </row>
    <row r="85352" spans="1:3">
      <c r="A85352" t="s">
        <v>11709</v>
      </c>
      <c r="B85352">
        <v>20.369</v>
      </c>
      <c r="C85352">
        <v>1.0753119500192299E-2</v>
      </c>
    </row>
    <row r="85353" spans="1:3">
      <c r="A85353" t="s">
        <v>11710</v>
      </c>
      <c r="B85353">
        <v>20.370999999999999</v>
      </c>
      <c r="C85353">
        <v>1.48150345465032E-2</v>
      </c>
    </row>
    <row r="85354" spans="1:3">
      <c r="A85354" t="s">
        <v>11711</v>
      </c>
      <c r="B85354">
        <v>20.372</v>
      </c>
      <c r="C85354">
        <v>1.3854332647583199E-2</v>
      </c>
    </row>
    <row r="85355" spans="1:3">
      <c r="A85355" t="s">
        <v>11712</v>
      </c>
      <c r="B85355">
        <v>20.373000000000001</v>
      </c>
      <c r="C85355">
        <v>2.2298396706511601E-2</v>
      </c>
    </row>
    <row r="85356" spans="1:3">
      <c r="A85356" t="s">
        <v>11713</v>
      </c>
      <c r="B85356">
        <v>20.373999999999999</v>
      </c>
      <c r="C85356">
        <v>1.7562304889028799E-2</v>
      </c>
    </row>
    <row r="85357" spans="1:3">
      <c r="A85357" t="s">
        <v>11714</v>
      </c>
      <c r="B85357">
        <v>20.375</v>
      </c>
      <c r="C85357">
        <v>1.9079202624165702E-2</v>
      </c>
    </row>
    <row r="85358" spans="1:3">
      <c r="A85358" t="s">
        <v>11715</v>
      </c>
      <c r="B85358">
        <v>20.376999999999999</v>
      </c>
      <c r="C85358">
        <v>1.0112651567579E-2</v>
      </c>
    </row>
    <row r="85359" spans="1:3">
      <c r="A85359" t="s">
        <v>11716</v>
      </c>
      <c r="B85359">
        <v>20.378</v>
      </c>
      <c r="C85359">
        <v>2.01073222002029E-2</v>
      </c>
    </row>
    <row r="85360" spans="1:3">
      <c r="A85360" t="s">
        <v>11717</v>
      </c>
      <c r="B85360">
        <v>20.379000000000001</v>
      </c>
      <c r="C85360">
        <v>1.3601516358393699E-2</v>
      </c>
    </row>
    <row r="85361" spans="1:3">
      <c r="A85361" t="s">
        <v>11718</v>
      </c>
      <c r="B85361">
        <v>20.38</v>
      </c>
      <c r="C85361">
        <v>1.5640901091188798E-2</v>
      </c>
    </row>
    <row r="85362" spans="1:3">
      <c r="A85362" t="s">
        <v>11719</v>
      </c>
      <c r="B85362">
        <v>20.381</v>
      </c>
      <c r="C85362">
        <v>1.5927426218936901E-2</v>
      </c>
    </row>
    <row r="85363" spans="1:3">
      <c r="A85363" t="s">
        <v>11720</v>
      </c>
      <c r="B85363">
        <v>20.382000000000001</v>
      </c>
      <c r="C85363">
        <v>2.72873048131839E-2</v>
      </c>
    </row>
    <row r="85364" spans="1:3">
      <c r="A85364" t="s">
        <v>11721</v>
      </c>
      <c r="B85364">
        <v>20.384</v>
      </c>
      <c r="C85364">
        <v>1.6163388088847101E-2</v>
      </c>
    </row>
    <row r="85365" spans="1:3">
      <c r="A85365" t="s">
        <v>11722</v>
      </c>
      <c r="B85365">
        <v>20.385000000000002</v>
      </c>
      <c r="C85365">
        <v>1.67701471829018E-2</v>
      </c>
    </row>
    <row r="85366" spans="1:3">
      <c r="A85366" t="s">
        <v>11723</v>
      </c>
      <c r="B85366">
        <v>20.385999999999999</v>
      </c>
      <c r="C85366">
        <v>1.9500563106148099E-2</v>
      </c>
    </row>
    <row r="85367" spans="1:3">
      <c r="A85367" t="s">
        <v>11724</v>
      </c>
      <c r="B85367">
        <v>20.387</v>
      </c>
      <c r="C85367">
        <v>1.6584748570829502E-2</v>
      </c>
    </row>
    <row r="85368" spans="1:3">
      <c r="A85368" t="s">
        <v>11725</v>
      </c>
      <c r="B85368">
        <v>20.388000000000002</v>
      </c>
      <c r="C85368">
        <v>2.2348959964349501E-2</v>
      </c>
    </row>
    <row r="85369" spans="1:3">
      <c r="A85369" t="s">
        <v>11726</v>
      </c>
      <c r="B85369">
        <v>20.388999999999999</v>
      </c>
      <c r="C85369">
        <v>1.8674696561462499E-2</v>
      </c>
    </row>
    <row r="85370" spans="1:3">
      <c r="A85370" t="s">
        <v>11727</v>
      </c>
      <c r="B85370">
        <v>20.390999999999998</v>
      </c>
      <c r="C85370">
        <v>1.5404939221278601E-2</v>
      </c>
    </row>
    <row r="85371" spans="1:3">
      <c r="A85371" t="s">
        <v>11728</v>
      </c>
      <c r="B85371">
        <v>20.391999999999999</v>
      </c>
      <c r="C85371">
        <v>2.3242244186152301E-2</v>
      </c>
    </row>
    <row r="85372" spans="1:3">
      <c r="A85372" t="s">
        <v>11729</v>
      </c>
      <c r="B85372">
        <v>20.393000000000001</v>
      </c>
      <c r="C85372">
        <v>1.4747616869386001E-2</v>
      </c>
    </row>
    <row r="85373" spans="1:3">
      <c r="A85373" t="s">
        <v>11730</v>
      </c>
      <c r="B85373">
        <v>20.393999999999998</v>
      </c>
      <c r="C85373">
        <v>2.2332105545070199E-2</v>
      </c>
    </row>
    <row r="85374" spans="1:3">
      <c r="A85374" t="s">
        <v>11731</v>
      </c>
      <c r="B85374">
        <v>20.395</v>
      </c>
      <c r="C85374">
        <v>1.9787088233896199E-2</v>
      </c>
    </row>
    <row r="85375" spans="1:3">
      <c r="A85375" t="s">
        <v>11732</v>
      </c>
      <c r="B85375">
        <v>20.396999999999998</v>
      </c>
      <c r="C85375">
        <v>1.7022963472091299E-2</v>
      </c>
    </row>
    <row r="85376" spans="1:3">
      <c r="A85376" t="s">
        <v>11733</v>
      </c>
      <c r="B85376">
        <v>20.398</v>
      </c>
      <c r="C85376">
        <v>1.7596013727587401E-2</v>
      </c>
    </row>
    <row r="85377" spans="1:3">
      <c r="A85377" t="s">
        <v>11734</v>
      </c>
      <c r="B85377">
        <v>20.399000000000001</v>
      </c>
      <c r="C85377">
        <v>1.0095797148299701E-2</v>
      </c>
    </row>
    <row r="85378" spans="1:3">
      <c r="A85378" t="s">
        <v>11735</v>
      </c>
      <c r="B85378">
        <v>20.399999999999999</v>
      </c>
      <c r="C85378">
        <v>1.81690639830836E-2</v>
      </c>
    </row>
    <row r="85379" spans="1:3">
      <c r="A85379" t="s">
        <v>11736</v>
      </c>
      <c r="B85379">
        <v>20.401</v>
      </c>
      <c r="C85379">
        <v>1.7747703501101102E-2</v>
      </c>
    </row>
    <row r="85380" spans="1:3">
      <c r="A85380" t="s">
        <v>11737</v>
      </c>
      <c r="B85380">
        <v>20.402000000000001</v>
      </c>
      <c r="C85380">
        <v>1.21520363003741E-2</v>
      </c>
    </row>
    <row r="85381" spans="1:3">
      <c r="A85381" t="s">
        <v>11738</v>
      </c>
      <c r="B85381">
        <v>20.404</v>
      </c>
      <c r="C85381">
        <v>1.26745232980323E-2</v>
      </c>
    </row>
    <row r="85382" spans="1:3">
      <c r="A85382" t="s">
        <v>11739</v>
      </c>
      <c r="B85382">
        <v>20.405000000000001</v>
      </c>
      <c r="C85382">
        <v>2.0966897583447101E-2</v>
      </c>
    </row>
    <row r="85383" spans="1:3">
      <c r="A85383" t="s">
        <v>11740</v>
      </c>
      <c r="B85383">
        <v>20.405999999999999</v>
      </c>
      <c r="C85383">
        <v>1.87084054000211E-2</v>
      </c>
    </row>
    <row r="85384" spans="1:3">
      <c r="A85384" t="s">
        <v>11741</v>
      </c>
      <c r="B85384">
        <v>20.407</v>
      </c>
      <c r="C85384">
        <v>1.8303899337317901E-2</v>
      </c>
    </row>
    <row r="85385" spans="1:3">
      <c r="A85385" t="s">
        <v>11742</v>
      </c>
      <c r="B85385">
        <v>20.408000000000001</v>
      </c>
      <c r="C85385">
        <v>1.48655978043411E-2</v>
      </c>
    </row>
    <row r="85386" spans="1:3">
      <c r="A85386" t="s">
        <v>11743</v>
      </c>
      <c r="B85386">
        <v>20.41</v>
      </c>
      <c r="C85386">
        <v>2.0697226874978301E-2</v>
      </c>
    </row>
    <row r="85387" spans="1:3">
      <c r="A85387" t="s">
        <v>11744</v>
      </c>
      <c r="B85387">
        <v>20.411000000000001</v>
      </c>
      <c r="C85387">
        <v>2.3832148860927799E-2</v>
      </c>
    </row>
    <row r="85388" spans="1:3">
      <c r="A85388" t="s">
        <v>11745</v>
      </c>
      <c r="B85388">
        <v>20.411999999999999</v>
      </c>
      <c r="C85388">
        <v>1.45959270958723E-2</v>
      </c>
    </row>
    <row r="85389" spans="1:3">
      <c r="A85389" t="s">
        <v>11746</v>
      </c>
      <c r="B85389">
        <v>20.413</v>
      </c>
      <c r="C85389">
        <v>1.3803769389745301E-2</v>
      </c>
    </row>
    <row r="85390" spans="1:3">
      <c r="A85390" t="s">
        <v>11747</v>
      </c>
      <c r="B85390">
        <v>20.414000000000001</v>
      </c>
      <c r="C85390">
        <v>1.9921923588130601E-2</v>
      </c>
    </row>
    <row r="85391" spans="1:3">
      <c r="A85391" t="s">
        <v>11748</v>
      </c>
      <c r="B85391">
        <v>20.414999999999999</v>
      </c>
      <c r="C85391">
        <v>8.3597919625319501E-3</v>
      </c>
    </row>
    <row r="85392" spans="1:3">
      <c r="A85392" t="s">
        <v>11749</v>
      </c>
      <c r="B85392">
        <v>20.417000000000002</v>
      </c>
      <c r="C85392">
        <v>1.6500476474433E-2</v>
      </c>
    </row>
    <row r="85393" spans="1:3">
      <c r="A85393" t="s">
        <v>11750</v>
      </c>
      <c r="B85393">
        <v>20.417999999999999</v>
      </c>
      <c r="C85393">
        <v>1.8523006787948802E-2</v>
      </c>
    </row>
    <row r="85394" spans="1:3">
      <c r="A85394" t="s">
        <v>11751</v>
      </c>
      <c r="B85394">
        <v>20.419</v>
      </c>
      <c r="C85394">
        <v>1.36689340355109E-2</v>
      </c>
    </row>
    <row r="85395" spans="1:3">
      <c r="A85395" t="s">
        <v>11752</v>
      </c>
      <c r="B85395">
        <v>20.420000000000002</v>
      </c>
      <c r="C85395">
        <v>2.1641074354619001E-2</v>
      </c>
    </row>
    <row r="85396" spans="1:3">
      <c r="A85396" t="s">
        <v>11753</v>
      </c>
      <c r="B85396">
        <v>20.420999999999999</v>
      </c>
      <c r="C85396">
        <v>1.47813257079446E-2</v>
      </c>
    </row>
    <row r="85397" spans="1:3">
      <c r="A85397" t="s">
        <v>11754</v>
      </c>
      <c r="B85397">
        <v>20.422000000000001</v>
      </c>
      <c r="C85397">
        <v>1.97702338146169E-2</v>
      </c>
    </row>
    <row r="85398" spans="1:3">
      <c r="A85398" t="s">
        <v>11755</v>
      </c>
      <c r="B85398">
        <v>20.423999999999999</v>
      </c>
      <c r="C85398">
        <v>2.5450173111740401E-2</v>
      </c>
    </row>
    <row r="85399" spans="1:3">
      <c r="A85399" t="s">
        <v>11756</v>
      </c>
      <c r="B85399">
        <v>20.425000000000001</v>
      </c>
      <c r="C85399">
        <v>2.5062521468316602E-2</v>
      </c>
    </row>
    <row r="85400" spans="1:3">
      <c r="A85400" t="s">
        <v>11757</v>
      </c>
      <c r="B85400">
        <v>20.425999999999998</v>
      </c>
      <c r="C85400">
        <v>2.27029027692148E-2</v>
      </c>
    </row>
    <row r="85401" spans="1:3">
      <c r="A85401" t="s">
        <v>11758</v>
      </c>
      <c r="B85401">
        <v>20.427</v>
      </c>
      <c r="C85401">
        <v>1.42419842910071E-2</v>
      </c>
    </row>
    <row r="85402" spans="1:3">
      <c r="A85402" t="s">
        <v>11759</v>
      </c>
      <c r="B85402">
        <v>20.428000000000001</v>
      </c>
      <c r="C85402">
        <v>2.52479200803888E-2</v>
      </c>
    </row>
    <row r="85403" spans="1:3">
      <c r="A85403" t="s">
        <v>11760</v>
      </c>
      <c r="B85403">
        <v>20.43</v>
      </c>
      <c r="C85403">
        <v>1.7916247693894102E-2</v>
      </c>
    </row>
    <row r="85404" spans="1:3">
      <c r="A85404" t="s">
        <v>11761</v>
      </c>
      <c r="B85404">
        <v>20.431000000000001</v>
      </c>
      <c r="C85404">
        <v>1.8253336079480001E-2</v>
      </c>
    </row>
    <row r="85405" spans="1:3">
      <c r="A85405" t="s">
        <v>11762</v>
      </c>
      <c r="B85405">
        <v>20.431999999999999</v>
      </c>
      <c r="C85405">
        <v>1.4225129871727801E-2</v>
      </c>
    </row>
    <row r="85406" spans="1:3">
      <c r="A85406" t="s">
        <v>11763</v>
      </c>
      <c r="B85406">
        <v>20.433</v>
      </c>
      <c r="C85406">
        <v>1.07699739194716E-2</v>
      </c>
    </row>
    <row r="85407" spans="1:3">
      <c r="A85407" t="s">
        <v>11764</v>
      </c>
      <c r="B85407">
        <v>20.434000000000001</v>
      </c>
      <c r="C85407">
        <v>2.07646445520955E-2</v>
      </c>
    </row>
    <row r="85408" spans="1:3">
      <c r="A85408" t="s">
        <v>11765</v>
      </c>
      <c r="B85408">
        <v>20.434999999999999</v>
      </c>
      <c r="C85408">
        <v>1.7242070922722199E-2</v>
      </c>
    </row>
    <row r="85409" spans="1:3">
      <c r="A85409" t="s">
        <v>11766</v>
      </c>
      <c r="B85409">
        <v>20.437000000000001</v>
      </c>
      <c r="C85409">
        <v>1.6365641120198601E-2</v>
      </c>
    </row>
    <row r="85410" spans="1:3">
      <c r="A85410" t="s">
        <v>11767</v>
      </c>
      <c r="B85410">
        <v>20.437999999999999</v>
      </c>
      <c r="C85410">
        <v>2.8871620225437999E-2</v>
      </c>
    </row>
    <row r="85411" spans="1:3">
      <c r="A85411" t="s">
        <v>11768</v>
      </c>
      <c r="B85411">
        <v>20.439</v>
      </c>
      <c r="C85411">
        <v>2.4910831694802901E-2</v>
      </c>
    </row>
    <row r="85412" spans="1:3">
      <c r="A85412" t="s">
        <v>11769</v>
      </c>
      <c r="B85412">
        <v>20.440000000000001</v>
      </c>
      <c r="C85412">
        <v>2.2500649737863199E-2</v>
      </c>
    </row>
    <row r="85413" spans="1:3">
      <c r="A85413" t="s">
        <v>11770</v>
      </c>
      <c r="B85413">
        <v>20.440999999999999</v>
      </c>
      <c r="C85413">
        <v>2.00399045230857E-2</v>
      </c>
    </row>
    <row r="85414" spans="1:3">
      <c r="A85414" t="s">
        <v>11771</v>
      </c>
      <c r="B85414">
        <v>20.442</v>
      </c>
      <c r="C85414">
        <v>1.89949305277692E-2</v>
      </c>
    </row>
    <row r="85415" spans="1:3">
      <c r="A85415" t="s">
        <v>11772</v>
      </c>
      <c r="B85415">
        <v>20.443999999999999</v>
      </c>
      <c r="C85415">
        <v>2.6056932205795202E-2</v>
      </c>
    </row>
    <row r="85416" spans="1:3">
      <c r="A85416" t="s">
        <v>11773</v>
      </c>
      <c r="B85416">
        <v>20.445</v>
      </c>
      <c r="C85416">
        <v>1.9399436590472299E-2</v>
      </c>
    </row>
    <row r="85417" spans="1:3">
      <c r="A85417" t="s">
        <v>11774</v>
      </c>
      <c r="B85417">
        <v>20.446000000000002</v>
      </c>
      <c r="C85417">
        <v>2.0697226874978301E-2</v>
      </c>
    </row>
    <row r="85418" spans="1:3">
      <c r="A85418" t="s">
        <v>11775</v>
      </c>
      <c r="B85418">
        <v>20.446999999999999</v>
      </c>
      <c r="C85418">
        <v>1.9618544041103199E-2</v>
      </c>
    </row>
    <row r="85419" spans="1:3">
      <c r="A85419" t="s">
        <v>11776</v>
      </c>
      <c r="B85419">
        <v>20.448</v>
      </c>
      <c r="C85419">
        <v>2.6276039656426001E-2</v>
      </c>
    </row>
    <row r="85420" spans="1:3">
      <c r="A85420" t="s">
        <v>11777</v>
      </c>
      <c r="B85420">
        <v>20.45</v>
      </c>
      <c r="C85420">
        <v>2.7253595974625299E-2</v>
      </c>
    </row>
    <row r="85421" spans="1:3">
      <c r="A85421" t="s">
        <v>11778</v>
      </c>
      <c r="B85421">
        <v>20.451000000000001</v>
      </c>
      <c r="C85421">
        <v>2.9360398384537599E-2</v>
      </c>
    </row>
    <row r="85422" spans="1:3">
      <c r="A85422" t="s">
        <v>11779</v>
      </c>
      <c r="B85422">
        <v>20.452000000000002</v>
      </c>
      <c r="C85422">
        <v>2.93941072230962E-2</v>
      </c>
    </row>
    <row r="85423" spans="1:3">
      <c r="A85423" t="s">
        <v>11780</v>
      </c>
      <c r="B85423">
        <v>20.452999999999999</v>
      </c>
      <c r="C85423">
        <v>2.4742287502009901E-2</v>
      </c>
    </row>
    <row r="85424" spans="1:3">
      <c r="A85424" t="s">
        <v>11781</v>
      </c>
      <c r="B85424">
        <v>20.454000000000001</v>
      </c>
      <c r="C85424">
        <v>2.30399911548008E-2</v>
      </c>
    </row>
    <row r="85425" spans="1:3">
      <c r="A85425" t="s">
        <v>11782</v>
      </c>
      <c r="B85425">
        <v>20.454999999999998</v>
      </c>
      <c r="C85425">
        <v>2.0511828262905998E-2</v>
      </c>
    </row>
    <row r="85426" spans="1:3">
      <c r="A85426" t="s">
        <v>11783</v>
      </c>
      <c r="B85426">
        <v>20.457000000000001</v>
      </c>
      <c r="C85426">
        <v>2.9613214673727101E-2</v>
      </c>
    </row>
    <row r="85427" spans="1:3">
      <c r="A85427" t="s">
        <v>11784</v>
      </c>
      <c r="B85427">
        <v>20.457999999999998</v>
      </c>
      <c r="C85427">
        <v>2.6495147107056902E-2</v>
      </c>
    </row>
    <row r="85428" spans="1:3">
      <c r="A85428" t="s">
        <v>11785</v>
      </c>
      <c r="B85428">
        <v>20.459</v>
      </c>
      <c r="C85428">
        <v>2.7371576909580399E-2</v>
      </c>
    </row>
    <row r="85429" spans="1:3">
      <c r="A85429" t="s">
        <v>11786</v>
      </c>
      <c r="B85429">
        <v>20.46</v>
      </c>
      <c r="C85429">
        <v>2.1775909708853399E-2</v>
      </c>
    </row>
    <row r="85430" spans="1:3">
      <c r="A85430" t="s">
        <v>11787</v>
      </c>
      <c r="B85430">
        <v>20.460999999999999</v>
      </c>
      <c r="C85430">
        <v>2.4725433082730602E-2</v>
      </c>
    </row>
    <row r="85431" spans="1:3">
      <c r="A85431" t="s">
        <v>11788</v>
      </c>
      <c r="B85431">
        <v>20.463000000000001</v>
      </c>
      <c r="C85431">
        <v>2.3798440022369201E-2</v>
      </c>
    </row>
    <row r="85432" spans="1:3">
      <c r="A85432" t="s">
        <v>11789</v>
      </c>
      <c r="B85432">
        <v>20.463999999999999</v>
      </c>
      <c r="C85432">
        <v>2.7489557844535498E-2</v>
      </c>
    </row>
    <row r="85433" spans="1:3">
      <c r="A85433" t="s">
        <v>11790</v>
      </c>
      <c r="B85433">
        <v>20.465</v>
      </c>
      <c r="C85433">
        <v>3.3253769238055501E-2</v>
      </c>
    </row>
    <row r="85434" spans="1:3">
      <c r="A85434" t="s">
        <v>11791</v>
      </c>
      <c r="B85434">
        <v>20.466000000000001</v>
      </c>
      <c r="C85434">
        <v>2.38658576994864E-2</v>
      </c>
    </row>
    <row r="85435" spans="1:3">
      <c r="A85435" t="s">
        <v>11792</v>
      </c>
      <c r="B85435">
        <v>20.466999999999999</v>
      </c>
      <c r="C85435">
        <v>2.7000779685435902E-2</v>
      </c>
    </row>
    <row r="85436" spans="1:3">
      <c r="A85436" t="s">
        <v>11793</v>
      </c>
      <c r="B85436">
        <v>20.468</v>
      </c>
      <c r="C85436">
        <v>4.3770926868337702E-2</v>
      </c>
    </row>
    <row r="85437" spans="1:3">
      <c r="A85437" t="s">
        <v>11794</v>
      </c>
      <c r="B85437">
        <v>20.47</v>
      </c>
      <c r="C85437">
        <v>2.4270363762189499E-2</v>
      </c>
    </row>
    <row r="85438" spans="1:3">
      <c r="A85438" t="s">
        <v>11795</v>
      </c>
      <c r="B85438">
        <v>20.471</v>
      </c>
      <c r="C85438">
        <v>3.2040251049946102E-2</v>
      </c>
    </row>
    <row r="85439" spans="1:3">
      <c r="A85439" t="s">
        <v>11796</v>
      </c>
      <c r="B85439">
        <v>20.472000000000001</v>
      </c>
      <c r="C85439">
        <v>3.1585181729404999E-2</v>
      </c>
    </row>
    <row r="85440" spans="1:3">
      <c r="A85440" t="s">
        <v>11797</v>
      </c>
      <c r="B85440">
        <v>20.472999999999999</v>
      </c>
      <c r="C85440">
        <v>3.2647010144000801E-2</v>
      </c>
    </row>
    <row r="85441" spans="1:3">
      <c r="A85441" t="s">
        <v>11798</v>
      </c>
      <c r="B85441">
        <v>20.474</v>
      </c>
      <c r="C85441">
        <v>2.9596360254447798E-2</v>
      </c>
    </row>
    <row r="85442" spans="1:3">
      <c r="A85442" t="s">
        <v>11799</v>
      </c>
      <c r="B85442">
        <v>20.475000000000001</v>
      </c>
      <c r="C85442">
        <v>3.0253682606340399E-2</v>
      </c>
    </row>
    <row r="85443" spans="1:3">
      <c r="A85443" t="s">
        <v>11800</v>
      </c>
      <c r="B85443">
        <v>20.477</v>
      </c>
      <c r="C85443">
        <v>2.7910918326518E-2</v>
      </c>
    </row>
    <row r="85444" spans="1:3">
      <c r="A85444" t="s">
        <v>11801</v>
      </c>
      <c r="B85444">
        <v>20.478000000000002</v>
      </c>
      <c r="C85444">
        <v>4.2220320294642198E-2</v>
      </c>
    </row>
    <row r="85445" spans="1:3">
      <c r="A85445" t="s">
        <v>11802</v>
      </c>
      <c r="B85445">
        <v>20.478999999999999</v>
      </c>
      <c r="C85445">
        <v>3.0219973767781801E-2</v>
      </c>
    </row>
    <row r="85446" spans="1:3">
      <c r="A85446" t="s">
        <v>11803</v>
      </c>
      <c r="B85446">
        <v>20.48</v>
      </c>
      <c r="C85446">
        <v>3.8562911311034502E-2</v>
      </c>
    </row>
    <row r="85447" spans="1:3">
      <c r="A85447" t="s">
        <v>11804</v>
      </c>
      <c r="B85447">
        <v>20.481000000000002</v>
      </c>
      <c r="C85447">
        <v>4.6922703273566402E-2</v>
      </c>
    </row>
    <row r="85448" spans="1:3">
      <c r="A85448" t="s">
        <v>11805</v>
      </c>
      <c r="B85448">
        <v>20.483000000000001</v>
      </c>
      <c r="C85448">
        <v>3.9810138337702597E-2</v>
      </c>
    </row>
    <row r="85449" spans="1:3">
      <c r="A85449" t="s">
        <v>11806</v>
      </c>
      <c r="B85449">
        <v>20.484000000000002</v>
      </c>
      <c r="C85449">
        <v>4.5608058569781201E-2</v>
      </c>
    </row>
    <row r="85450" spans="1:3">
      <c r="A85450" t="s">
        <v>11807</v>
      </c>
      <c r="B85450">
        <v>20.484999999999999</v>
      </c>
      <c r="C85450">
        <v>5.2619496989969303E-2</v>
      </c>
    </row>
    <row r="85451" spans="1:3">
      <c r="A85451" t="s">
        <v>11808</v>
      </c>
      <c r="B85451">
        <v>20.486000000000001</v>
      </c>
      <c r="C85451">
        <v>6.1164687564573501E-2</v>
      </c>
    </row>
    <row r="85452" spans="1:3">
      <c r="A85452" t="s">
        <v>11809</v>
      </c>
      <c r="B85452">
        <v>20.486999999999998</v>
      </c>
      <c r="C85452">
        <v>5.25520793128521E-2</v>
      </c>
    </row>
    <row r="85453" spans="1:3">
      <c r="A85453" t="s">
        <v>11810</v>
      </c>
      <c r="B85453">
        <v>20.488</v>
      </c>
      <c r="C85453">
        <v>6.0001732634301898E-2</v>
      </c>
    </row>
    <row r="85454" spans="1:3">
      <c r="A85454" t="s">
        <v>11811</v>
      </c>
      <c r="B85454">
        <v>20.49</v>
      </c>
      <c r="C85454">
        <v>4.5051862733564298E-2</v>
      </c>
    </row>
    <row r="85455" spans="1:3">
      <c r="A85455" t="s">
        <v>11812</v>
      </c>
      <c r="B85455">
        <v>20.491</v>
      </c>
      <c r="C85455">
        <v>5.1861048122400798E-2</v>
      </c>
    </row>
    <row r="85456" spans="1:3">
      <c r="A85456" t="s">
        <v>11813</v>
      </c>
      <c r="B85456">
        <v>20.492000000000001</v>
      </c>
      <c r="C85456">
        <v>5.7540987419524403E-2</v>
      </c>
    </row>
    <row r="85457" spans="1:3">
      <c r="A85457" t="s">
        <v>11814</v>
      </c>
      <c r="B85457">
        <v>20.492999999999999</v>
      </c>
      <c r="C85457">
        <v>6.8833448336654196E-2</v>
      </c>
    </row>
    <row r="85458" spans="1:3">
      <c r="A85458" t="s">
        <v>11815</v>
      </c>
      <c r="B85458">
        <v>20.494</v>
      </c>
      <c r="C85458">
        <v>6.9406498592150395E-2</v>
      </c>
    </row>
    <row r="85459" spans="1:3">
      <c r="A85459" t="s">
        <v>11816</v>
      </c>
      <c r="B85459">
        <v>20.495000000000001</v>
      </c>
      <c r="C85459">
        <v>6.5294020288001603E-2</v>
      </c>
    </row>
    <row r="85460" spans="1:3">
      <c r="A85460" t="s">
        <v>11817</v>
      </c>
      <c r="B85460">
        <v>20.497</v>
      </c>
      <c r="C85460">
        <v>6.8361524596833895E-2</v>
      </c>
    </row>
    <row r="85461" spans="1:3">
      <c r="A85461" t="s">
        <v>11818</v>
      </c>
      <c r="B85461">
        <v>20.498000000000001</v>
      </c>
      <c r="C85461">
        <v>6.6406411960435299E-2</v>
      </c>
    </row>
    <row r="85462" spans="1:3">
      <c r="A85462" t="s">
        <v>11819</v>
      </c>
      <c r="B85462">
        <v>20.498999999999999</v>
      </c>
      <c r="C85462">
        <v>6.4013084422774896E-2</v>
      </c>
    </row>
    <row r="85463" spans="1:3">
      <c r="A85463" t="s">
        <v>11820</v>
      </c>
      <c r="B85463">
        <v>20.5</v>
      </c>
      <c r="C85463">
        <v>8.5401342488204399E-2</v>
      </c>
    </row>
    <row r="85464" spans="1:3">
      <c r="A85464" t="s">
        <v>11821</v>
      </c>
      <c r="B85464">
        <v>20.501000000000001</v>
      </c>
      <c r="C85464">
        <v>6.3895103487819793E-2</v>
      </c>
    </row>
    <row r="85465" spans="1:3">
      <c r="A85465" t="s">
        <v>11822</v>
      </c>
      <c r="B85465">
        <v>20.503</v>
      </c>
      <c r="C85465">
        <v>8.0934921379190394E-2</v>
      </c>
    </row>
    <row r="85466" spans="1:3">
      <c r="A85466" t="s">
        <v>11823</v>
      </c>
      <c r="B85466">
        <v>20.504000000000001</v>
      </c>
      <c r="C85466">
        <v>7.0518890264584105E-2</v>
      </c>
    </row>
    <row r="85467" spans="1:3">
      <c r="A85467" t="s">
        <v>11824</v>
      </c>
      <c r="B85467">
        <v>20.504999999999999</v>
      </c>
      <c r="C85467">
        <v>7.71932402991862E-2</v>
      </c>
    </row>
    <row r="85468" spans="1:3">
      <c r="A85468" t="s">
        <v>11825</v>
      </c>
      <c r="B85468">
        <v>20.506</v>
      </c>
      <c r="C85468">
        <v>8.0918066959911106E-2</v>
      </c>
    </row>
    <row r="85469" spans="1:3">
      <c r="A85469" t="s">
        <v>11826</v>
      </c>
      <c r="B85469">
        <v>20.507000000000001</v>
      </c>
      <c r="C85469">
        <v>7.2760528028730703E-2</v>
      </c>
    </row>
    <row r="85470" spans="1:3">
      <c r="A85470" t="s">
        <v>11827</v>
      </c>
      <c r="B85470">
        <v>20.507999999999999</v>
      </c>
      <c r="C85470">
        <v>7.2575129416658404E-2</v>
      </c>
    </row>
    <row r="85471" spans="1:3">
      <c r="A85471" t="s">
        <v>11828</v>
      </c>
      <c r="B85471">
        <v>20.51</v>
      </c>
      <c r="C85471">
        <v>6.0692763824753103E-2</v>
      </c>
    </row>
    <row r="85472" spans="1:3">
      <c r="A85472" t="s">
        <v>11829</v>
      </c>
      <c r="B85472">
        <v>20.510999999999999</v>
      </c>
      <c r="C85472">
        <v>5.0158751775191697E-2</v>
      </c>
    </row>
    <row r="85473" spans="1:3">
      <c r="A85473" t="s">
        <v>11830</v>
      </c>
      <c r="B85473">
        <v>20.512</v>
      </c>
      <c r="C85473">
        <v>6.0760181501870299E-2</v>
      </c>
    </row>
    <row r="85474" spans="1:3">
      <c r="A85474" t="s">
        <v>11831</v>
      </c>
      <c r="B85474">
        <v>20.513000000000002</v>
      </c>
      <c r="C85474">
        <v>6.0743327082591003E-2</v>
      </c>
    </row>
    <row r="85475" spans="1:3">
      <c r="A85475" t="s">
        <v>11832</v>
      </c>
      <c r="B85475">
        <v>20.513999999999999</v>
      </c>
      <c r="C85475">
        <v>5.2939730956275903E-2</v>
      </c>
    </row>
    <row r="85476" spans="1:3">
      <c r="A85476" t="s">
        <v>11833</v>
      </c>
      <c r="B85476">
        <v>20.515999999999998</v>
      </c>
      <c r="C85476">
        <v>6.6355848702597406E-2</v>
      </c>
    </row>
    <row r="85477" spans="1:3">
      <c r="A85477" t="s">
        <v>11834</v>
      </c>
      <c r="B85477">
        <v>20.516999999999999</v>
      </c>
      <c r="C85477">
        <v>7.0266073975394597E-2</v>
      </c>
    </row>
    <row r="85478" spans="1:3">
      <c r="A85478" t="s">
        <v>11835</v>
      </c>
      <c r="B85478">
        <v>20.518000000000001</v>
      </c>
      <c r="C85478">
        <v>5.7709531612317302E-2</v>
      </c>
    </row>
    <row r="85479" spans="1:3">
      <c r="A85479" t="s">
        <v>11836</v>
      </c>
      <c r="B85479">
        <v>20.518999999999998</v>
      </c>
      <c r="C85479">
        <v>5.7962347901506797E-2</v>
      </c>
    </row>
    <row r="85480" spans="1:3">
      <c r="A85480" t="s">
        <v>11837</v>
      </c>
      <c r="B85480">
        <v>20.52</v>
      </c>
      <c r="C85480">
        <v>5.6243197135018401E-2</v>
      </c>
    </row>
    <row r="85481" spans="1:3">
      <c r="A85481" t="s">
        <v>11838</v>
      </c>
      <c r="B85481">
        <v>20.521000000000001</v>
      </c>
      <c r="C85481">
        <v>4.54058055384296E-2</v>
      </c>
    </row>
    <row r="85482" spans="1:3">
      <c r="A85482" t="s">
        <v>11839</v>
      </c>
      <c r="B85482">
        <v>20.523</v>
      </c>
      <c r="C85482">
        <v>6.9136827883681598E-2</v>
      </c>
    </row>
    <row r="85483" spans="1:3">
      <c r="A85483" t="s">
        <v>11840</v>
      </c>
      <c r="B85483">
        <v>20.524000000000001</v>
      </c>
      <c r="C85483">
        <v>4.1411308169235897E-2</v>
      </c>
    </row>
    <row r="85484" spans="1:3">
      <c r="A85484" t="s">
        <v>11841</v>
      </c>
      <c r="B85484">
        <v>20.524999999999999</v>
      </c>
      <c r="C85484">
        <v>6.00185870535812E-2</v>
      </c>
    </row>
    <row r="85485" spans="1:3">
      <c r="A85485" t="s">
        <v>11842</v>
      </c>
      <c r="B85485">
        <v>20.526</v>
      </c>
      <c r="C85485">
        <v>5.9428682378805803E-2</v>
      </c>
    </row>
    <row r="85486" spans="1:3">
      <c r="A85486" t="s">
        <v>11843</v>
      </c>
      <c r="B85486">
        <v>20.527000000000001</v>
      </c>
      <c r="C85486">
        <v>4.8068803784558703E-2</v>
      </c>
    </row>
    <row r="85487" spans="1:3">
      <c r="A85487" t="s">
        <v>11844</v>
      </c>
      <c r="B85487">
        <v>20.527999999999999</v>
      </c>
      <c r="C85487">
        <v>4.4765337605816302E-2</v>
      </c>
    </row>
    <row r="85488" spans="1:3">
      <c r="A85488" t="s">
        <v>11845</v>
      </c>
      <c r="B85488">
        <v>20.53</v>
      </c>
      <c r="C85488">
        <v>6.6912044538814205E-2</v>
      </c>
    </row>
    <row r="85489" spans="1:3">
      <c r="A85489" t="s">
        <v>11846</v>
      </c>
      <c r="B85489">
        <v>20.530999999999999</v>
      </c>
      <c r="C85489">
        <v>5.4911698011953801E-2</v>
      </c>
    </row>
    <row r="85490" spans="1:3">
      <c r="A85490" t="s">
        <v>11847</v>
      </c>
      <c r="B85490">
        <v>20.532</v>
      </c>
      <c r="C85490">
        <v>6.4720970032505404E-2</v>
      </c>
    </row>
    <row r="85491" spans="1:3">
      <c r="A85491" t="s">
        <v>11848</v>
      </c>
      <c r="B85491">
        <v>20.533000000000001</v>
      </c>
      <c r="C85491">
        <v>4.5675476246898397E-2</v>
      </c>
    </row>
    <row r="85492" spans="1:3">
      <c r="A85492" t="s">
        <v>11849</v>
      </c>
      <c r="B85492">
        <v>20.533999999999999</v>
      </c>
      <c r="C85492">
        <v>3.4888647908147503E-2</v>
      </c>
    </row>
    <row r="85493" spans="1:3">
      <c r="A85493" t="s">
        <v>11850</v>
      </c>
      <c r="B85493">
        <v>20.536000000000001</v>
      </c>
      <c r="C85493">
        <v>4.14787258463531E-2</v>
      </c>
    </row>
    <row r="85494" spans="1:3">
      <c r="A85494" t="s">
        <v>11851</v>
      </c>
      <c r="B85494">
        <v>20.536999999999999</v>
      </c>
      <c r="C85494">
        <v>7.1260484712873204E-2</v>
      </c>
    </row>
    <row r="85495" spans="1:3">
      <c r="A85495" t="s">
        <v>11852</v>
      </c>
      <c r="B85495">
        <v>20.538</v>
      </c>
      <c r="C85495">
        <v>7.1075086100800905E-2</v>
      </c>
    </row>
    <row r="85496" spans="1:3">
      <c r="A85496" t="s">
        <v>11853</v>
      </c>
      <c r="B85496">
        <v>20.539000000000001</v>
      </c>
      <c r="C85496">
        <v>5.5602729202405103E-2</v>
      </c>
    </row>
    <row r="85497" spans="1:3">
      <c r="A85497" t="s">
        <v>11854</v>
      </c>
      <c r="B85497">
        <v>20.54</v>
      </c>
      <c r="C85497">
        <v>5.7945493482227502E-2</v>
      </c>
    </row>
    <row r="85498" spans="1:3">
      <c r="A85498" t="s">
        <v>11855</v>
      </c>
      <c r="B85498">
        <v>20.541</v>
      </c>
      <c r="C85498">
        <v>8.7255328608927193E-2</v>
      </c>
    </row>
    <row r="85499" spans="1:3">
      <c r="A85499" t="s">
        <v>11856</v>
      </c>
      <c r="B85499">
        <v>20.542999999999999</v>
      </c>
      <c r="C85499">
        <v>8.8502555635595295E-2</v>
      </c>
    </row>
    <row r="85500" spans="1:3">
      <c r="A85500" t="s">
        <v>11857</v>
      </c>
      <c r="B85500">
        <v>20.544</v>
      </c>
      <c r="C85500">
        <v>9.1334098074517395E-2</v>
      </c>
    </row>
    <row r="85501" spans="1:3">
      <c r="A85501" t="s">
        <v>11858</v>
      </c>
      <c r="B85501">
        <v>20.545000000000002</v>
      </c>
      <c r="C85501">
        <v>0.129829591708435</v>
      </c>
    </row>
    <row r="85502" spans="1:3">
      <c r="A85502" t="s">
        <v>11859</v>
      </c>
      <c r="B85502">
        <v>20.545999999999999</v>
      </c>
      <c r="C85502">
        <v>0.121874305808606</v>
      </c>
    </row>
    <row r="85503" spans="1:3">
      <c r="A85503" t="s">
        <v>11860</v>
      </c>
      <c r="B85503">
        <v>20.547000000000001</v>
      </c>
      <c r="C85503">
        <v>0.159156281254414</v>
      </c>
    </row>
    <row r="85504" spans="1:3">
      <c r="A85504" t="s">
        <v>11861</v>
      </c>
      <c r="B85504">
        <v>20.547999999999998</v>
      </c>
      <c r="C85504">
        <v>0.223506454062775</v>
      </c>
    </row>
    <row r="85505" spans="1:3">
      <c r="A85505" t="s">
        <v>11862</v>
      </c>
      <c r="B85505">
        <v>20.55</v>
      </c>
      <c r="C85505">
        <v>0.29190168749816697</v>
      </c>
    </row>
    <row r="85506" spans="1:3">
      <c r="A85506" t="s">
        <v>11863</v>
      </c>
      <c r="B85506">
        <v>20.550999999999998</v>
      </c>
      <c r="C85506">
        <v>0.34008847221768101</v>
      </c>
    </row>
    <row r="85507" spans="1:3">
      <c r="A85507" t="s">
        <v>11864</v>
      </c>
      <c r="B85507">
        <v>20.552</v>
      </c>
      <c r="C85507">
        <v>0.445007232231313</v>
      </c>
    </row>
    <row r="85508" spans="1:3">
      <c r="A85508" t="s">
        <v>11865</v>
      </c>
      <c r="B85508">
        <v>20.553000000000001</v>
      </c>
      <c r="C85508">
        <v>0.53507724885988295</v>
      </c>
    </row>
    <row r="85509" spans="1:3">
      <c r="A85509" t="s">
        <v>11866</v>
      </c>
      <c r="B85509">
        <v>20.553999999999998</v>
      </c>
      <c r="C85509">
        <v>0.67134522873300995</v>
      </c>
    </row>
    <row r="85510" spans="1:3">
      <c r="A85510" t="s">
        <v>11867</v>
      </c>
      <c r="B85510">
        <v>20.556000000000001</v>
      </c>
      <c r="C85510">
        <v>0.79536004579008601</v>
      </c>
    </row>
    <row r="85511" spans="1:3">
      <c r="A85511" t="s">
        <v>11868</v>
      </c>
      <c r="B85511">
        <v>20.556999999999999</v>
      </c>
      <c r="C85511">
        <v>1.1226897226133401</v>
      </c>
    </row>
    <row r="85512" spans="1:3">
      <c r="A85512" t="s">
        <v>11869</v>
      </c>
      <c r="B85512">
        <v>20.558</v>
      </c>
      <c r="C85512">
        <v>1.3715115144336201</v>
      </c>
    </row>
    <row r="85513" spans="1:3">
      <c r="A85513" t="s">
        <v>11870</v>
      </c>
      <c r="B85513">
        <v>20.559000000000001</v>
      </c>
      <c r="C85513">
        <v>1.6852565293177599</v>
      </c>
    </row>
    <row r="85514" spans="1:3">
      <c r="A85514" t="s">
        <v>11871</v>
      </c>
      <c r="B85514">
        <v>20.56</v>
      </c>
      <c r="C85514">
        <v>2.0874872454182101</v>
      </c>
    </row>
    <row r="85515" spans="1:3">
      <c r="A85515" t="s">
        <v>11872</v>
      </c>
      <c r="B85515">
        <v>20.561</v>
      </c>
      <c r="C85515">
        <v>2.5090836892705801</v>
      </c>
    </row>
    <row r="85516" spans="1:3">
      <c r="A85516" t="s">
        <v>11873</v>
      </c>
      <c r="B85516">
        <v>20.562999999999999</v>
      </c>
      <c r="C85516">
        <v>3.2024576440016301</v>
      </c>
    </row>
    <row r="85517" spans="1:3">
      <c r="A85517" t="s">
        <v>11874</v>
      </c>
      <c r="B85517">
        <v>20.564</v>
      </c>
      <c r="C85517">
        <v>3.68924698162632</v>
      </c>
    </row>
    <row r="85518" spans="1:3">
      <c r="A85518" t="s">
        <v>11875</v>
      </c>
      <c r="B85518">
        <v>20.565000000000001</v>
      </c>
      <c r="C85518">
        <v>4.5426199385757497</v>
      </c>
    </row>
    <row r="85519" spans="1:3">
      <c r="A85519" t="s">
        <v>11876</v>
      </c>
      <c r="B85519">
        <v>20.565999999999999</v>
      </c>
      <c r="C85519">
        <v>5.5421544195152599</v>
      </c>
    </row>
    <row r="85520" spans="1:3">
      <c r="A85520" t="s">
        <v>11877</v>
      </c>
      <c r="B85520">
        <v>20.567</v>
      </c>
      <c r="C85520">
        <v>6.9193627276652796</v>
      </c>
    </row>
    <row r="85521" spans="1:3">
      <c r="A85521" t="s">
        <v>11878</v>
      </c>
      <c r="B85521">
        <v>20.568999999999999</v>
      </c>
      <c r="C85521">
        <v>8.3204368935147901</v>
      </c>
    </row>
    <row r="85522" spans="1:3">
      <c r="A85522" t="s">
        <v>11879</v>
      </c>
      <c r="B85522">
        <v>20.57</v>
      </c>
      <c r="C85522">
        <v>9.8354806425309107</v>
      </c>
    </row>
    <row r="85523" spans="1:3">
      <c r="A85523" t="s">
        <v>11880</v>
      </c>
      <c r="B85523">
        <v>20.571000000000002</v>
      </c>
      <c r="C85523">
        <v>11.755906884052701</v>
      </c>
    </row>
    <row r="85524" spans="1:3">
      <c r="A85524" t="s">
        <v>11881</v>
      </c>
      <c r="B85524">
        <v>20.571999999999999</v>
      </c>
      <c r="C85524">
        <v>13.779852968787999</v>
      </c>
    </row>
    <row r="85525" spans="1:3">
      <c r="A85525" t="s">
        <v>11882</v>
      </c>
      <c r="B85525">
        <v>20.573</v>
      </c>
      <c r="C85525">
        <v>15.6312435089418</v>
      </c>
    </row>
    <row r="85526" spans="1:3">
      <c r="A85526" t="s">
        <v>11883</v>
      </c>
      <c r="B85526">
        <v>20.574000000000002</v>
      </c>
      <c r="C85526">
        <v>18.5051916667706</v>
      </c>
    </row>
    <row r="85527" spans="1:3">
      <c r="A85527" t="s">
        <v>11884</v>
      </c>
      <c r="B85527">
        <v>20.576000000000001</v>
      </c>
      <c r="C85527">
        <v>21.9624375670174</v>
      </c>
    </row>
    <row r="85528" spans="1:3">
      <c r="A85528" t="s">
        <v>11885</v>
      </c>
      <c r="B85528">
        <v>20.577000000000002</v>
      </c>
      <c r="C85528">
        <v>25.455549671490498</v>
      </c>
    </row>
    <row r="85529" spans="1:3">
      <c r="A85529" t="s">
        <v>11886</v>
      </c>
      <c r="B85529">
        <v>20.577999999999999</v>
      </c>
      <c r="C85529">
        <v>28.5387285902526</v>
      </c>
    </row>
    <row r="85530" spans="1:3">
      <c r="A85530" t="s">
        <v>11887</v>
      </c>
      <c r="B85530">
        <v>20.579000000000001</v>
      </c>
      <c r="C85530">
        <v>32.478061445145102</v>
      </c>
    </row>
    <row r="85531" spans="1:3">
      <c r="A85531" t="s">
        <v>11888</v>
      </c>
      <c r="B85531">
        <v>20.58</v>
      </c>
      <c r="C85531">
        <v>37.146246807351602</v>
      </c>
    </row>
    <row r="85532" spans="1:3">
      <c r="A85532" t="s">
        <v>11889</v>
      </c>
      <c r="B85532">
        <v>20.581</v>
      </c>
      <c r="C85532">
        <v>40.033375121056899</v>
      </c>
    </row>
    <row r="85533" spans="1:3">
      <c r="A85533" t="s">
        <v>11890</v>
      </c>
      <c r="B85533">
        <v>20.582999999999998</v>
      </c>
      <c r="C85533">
        <v>43.955550177123101</v>
      </c>
    </row>
    <row r="85534" spans="1:3">
      <c r="A85534" t="s">
        <v>11891</v>
      </c>
      <c r="B85534">
        <v>20.584</v>
      </c>
      <c r="C85534">
        <v>48.882383457589697</v>
      </c>
    </row>
    <row r="85535" spans="1:3">
      <c r="A85535" t="s">
        <v>11892</v>
      </c>
      <c r="B85535">
        <v>20.585000000000001</v>
      </c>
      <c r="C85535">
        <v>53.141545772726197</v>
      </c>
    </row>
    <row r="85536" spans="1:3">
      <c r="A85536" t="s">
        <v>11893</v>
      </c>
      <c r="B85536">
        <v>20.585999999999999</v>
      </c>
      <c r="C85536">
        <v>56.424061908304502</v>
      </c>
    </row>
    <row r="85537" spans="1:3">
      <c r="A85537" t="s">
        <v>11894</v>
      </c>
      <c r="B85537">
        <v>20.587</v>
      </c>
      <c r="C85537">
        <v>60.797884837798101</v>
      </c>
    </row>
    <row r="85538" spans="1:3">
      <c r="A85538" t="s">
        <v>11895</v>
      </c>
      <c r="B85538">
        <v>20.588999999999999</v>
      </c>
      <c r="C85538">
        <v>62.4209148511367</v>
      </c>
    </row>
    <row r="85539" spans="1:3">
      <c r="A85539" t="s">
        <v>11896</v>
      </c>
      <c r="B85539">
        <v>20.59</v>
      </c>
      <c r="C85539">
        <v>63.527592875434699</v>
      </c>
    </row>
    <row r="85540" spans="1:3">
      <c r="A85540" t="s">
        <v>11897</v>
      </c>
      <c r="B85540">
        <v>20.591000000000001</v>
      </c>
      <c r="C85540">
        <v>66.379899958908894</v>
      </c>
    </row>
    <row r="85541" spans="1:3">
      <c r="A85541" t="s">
        <v>11898</v>
      </c>
      <c r="B85541">
        <v>20.591999999999999</v>
      </c>
      <c r="C85541">
        <v>67.193850429164101</v>
      </c>
    </row>
    <row r="85542" spans="1:3">
      <c r="A85542" t="s">
        <v>11899</v>
      </c>
      <c r="B85542">
        <v>20.593</v>
      </c>
      <c r="C85542">
        <v>69.0045712555969</v>
      </c>
    </row>
    <row r="85543" spans="1:3">
      <c r="A85543" t="s">
        <v>11900</v>
      </c>
      <c r="B85543">
        <v>20.594000000000001</v>
      </c>
      <c r="C85543">
        <v>69.276669000441899</v>
      </c>
    </row>
    <row r="85544" spans="1:3">
      <c r="A85544" t="s">
        <v>11901</v>
      </c>
      <c r="B85544">
        <v>20.596</v>
      </c>
      <c r="C85544">
        <v>69.720142480518803</v>
      </c>
    </row>
    <row r="85545" spans="1:3">
      <c r="A85545" t="s">
        <v>11902</v>
      </c>
      <c r="B85545">
        <v>20.597000000000001</v>
      </c>
      <c r="C85545">
        <v>67.264386173847896</v>
      </c>
    </row>
    <row r="85546" spans="1:3">
      <c r="A85546" t="s">
        <v>11903</v>
      </c>
      <c r="B85546">
        <v>20.597999999999999</v>
      </c>
      <c r="C85546">
        <v>66.416305504552199</v>
      </c>
    </row>
    <row r="85547" spans="1:3">
      <c r="A85547" t="s">
        <v>11904</v>
      </c>
      <c r="B85547">
        <v>20.599</v>
      </c>
      <c r="C85547">
        <v>62.4839503792413</v>
      </c>
    </row>
    <row r="85548" spans="1:3">
      <c r="A85548" t="s">
        <v>11905</v>
      </c>
      <c r="B85548">
        <v>20.6</v>
      </c>
      <c r="C85548">
        <v>57.644861205542703</v>
      </c>
    </row>
    <row r="85549" spans="1:3">
      <c r="A85549" t="s">
        <v>11906</v>
      </c>
      <c r="B85549">
        <v>20.600999999999999</v>
      </c>
      <c r="C85549">
        <v>54.3262766127067</v>
      </c>
    </row>
    <row r="85550" spans="1:3">
      <c r="A85550" t="s">
        <v>11907</v>
      </c>
      <c r="B85550">
        <v>20.603000000000002</v>
      </c>
      <c r="C85550">
        <v>48.980880683857997</v>
      </c>
    </row>
    <row r="85551" spans="1:3">
      <c r="A85551" t="s">
        <v>11908</v>
      </c>
      <c r="B85551">
        <v>20.603999999999999</v>
      </c>
      <c r="C85551">
        <v>43.491615432041101</v>
      </c>
    </row>
    <row r="85552" spans="1:3">
      <c r="A85552" t="s">
        <v>11909</v>
      </c>
      <c r="B85552">
        <v>20.605</v>
      </c>
      <c r="C85552">
        <v>39.343877682760102</v>
      </c>
    </row>
    <row r="85553" spans="1:3">
      <c r="A85553" t="s">
        <v>11910</v>
      </c>
      <c r="B85553">
        <v>20.606000000000002</v>
      </c>
      <c r="C85553">
        <v>35.9995901005231</v>
      </c>
    </row>
    <row r="85554" spans="1:3">
      <c r="A85554" t="s">
        <v>11911</v>
      </c>
      <c r="B85554">
        <v>20.606999999999999</v>
      </c>
      <c r="C85554">
        <v>31.310353568636799</v>
      </c>
    </row>
    <row r="85555" spans="1:3">
      <c r="A85555" t="s">
        <v>11912</v>
      </c>
      <c r="B85555">
        <v>20.609000000000002</v>
      </c>
      <c r="C85555">
        <v>27.253562265786801</v>
      </c>
    </row>
    <row r="85556" spans="1:3">
      <c r="A85556" t="s">
        <v>11913</v>
      </c>
      <c r="B85556">
        <v>20.61</v>
      </c>
      <c r="C85556">
        <v>22.453002294560601</v>
      </c>
    </row>
    <row r="85557" spans="1:3">
      <c r="A85557" t="s">
        <v>11914</v>
      </c>
      <c r="B85557">
        <v>20.611000000000001</v>
      </c>
      <c r="C85557">
        <v>19.410105437876101</v>
      </c>
    </row>
    <row r="85558" spans="1:3">
      <c r="A85558" t="s">
        <v>11915</v>
      </c>
      <c r="B85558">
        <v>20.611999999999998</v>
      </c>
      <c r="C85558">
        <v>16.862930761034299</v>
      </c>
    </row>
    <row r="85559" spans="1:3">
      <c r="A85559" t="s">
        <v>11916</v>
      </c>
      <c r="B85559">
        <v>20.613</v>
      </c>
      <c r="C85559">
        <v>13.7812013223303</v>
      </c>
    </row>
    <row r="85560" spans="1:3">
      <c r="A85560" t="s">
        <v>11917</v>
      </c>
      <c r="B85560">
        <v>20.614000000000001</v>
      </c>
      <c r="C85560">
        <v>11.6381113477097</v>
      </c>
    </row>
    <row r="85561" spans="1:3">
      <c r="A85561" t="s">
        <v>11918</v>
      </c>
      <c r="B85561">
        <v>20.616</v>
      </c>
      <c r="C85561">
        <v>9.5458205927968898</v>
      </c>
    </row>
    <row r="85562" spans="1:3">
      <c r="A85562" t="s">
        <v>11919</v>
      </c>
      <c r="B85562">
        <v>20.617000000000001</v>
      </c>
      <c r="C85562">
        <v>7.6669910580564</v>
      </c>
    </row>
    <row r="85563" spans="1:3">
      <c r="A85563" t="s">
        <v>11920</v>
      </c>
      <c r="B85563">
        <v>20.617999999999999</v>
      </c>
      <c r="C85563">
        <v>6.2488096566384002</v>
      </c>
    </row>
    <row r="85564" spans="1:3">
      <c r="A85564" t="s">
        <v>11921</v>
      </c>
      <c r="B85564">
        <v>20.619</v>
      </c>
      <c r="C85564">
        <v>5.3734416825294797</v>
      </c>
    </row>
    <row r="85565" spans="1:3">
      <c r="A85565" t="s">
        <v>11922</v>
      </c>
      <c r="B85565">
        <v>20.62</v>
      </c>
      <c r="C85565">
        <v>4.3585191167879804</v>
      </c>
    </row>
    <row r="85566" spans="1:3">
      <c r="A85566" t="s">
        <v>11923</v>
      </c>
      <c r="B85566">
        <v>20.622</v>
      </c>
      <c r="C85566">
        <v>3.4958088115578199</v>
      </c>
    </row>
    <row r="85567" spans="1:3">
      <c r="A85567" t="s">
        <v>11924</v>
      </c>
      <c r="B85567">
        <v>20.623000000000001</v>
      </c>
      <c r="C85567">
        <v>2.7337362438443402</v>
      </c>
    </row>
    <row r="85568" spans="1:3">
      <c r="A85568" t="s">
        <v>11925</v>
      </c>
      <c r="B85568">
        <v>20.623999999999999</v>
      </c>
      <c r="C85568">
        <v>2.2830827811544698</v>
      </c>
    </row>
    <row r="85569" spans="1:3">
      <c r="A85569" t="s">
        <v>11926</v>
      </c>
      <c r="B85569">
        <v>20.625</v>
      </c>
      <c r="C85569">
        <v>1.8059678801960899</v>
      </c>
    </row>
    <row r="85570" spans="1:3">
      <c r="A85570" t="s">
        <v>11927</v>
      </c>
      <c r="B85570">
        <v>20.626000000000001</v>
      </c>
      <c r="C85570">
        <v>1.3952088279403101</v>
      </c>
    </row>
    <row r="85571" spans="1:3">
      <c r="A85571" t="s">
        <v>11928</v>
      </c>
      <c r="B85571">
        <v>20.626999999999999</v>
      </c>
      <c r="C85571">
        <v>1.13507772078362</v>
      </c>
    </row>
    <row r="85572" spans="1:3">
      <c r="A85572" t="s">
        <v>11929</v>
      </c>
      <c r="B85572">
        <v>20.629000000000001</v>
      </c>
      <c r="C85572">
        <v>0.90528456832966997</v>
      </c>
    </row>
    <row r="85573" spans="1:3">
      <c r="A85573" t="s">
        <v>11930</v>
      </c>
      <c r="B85573">
        <v>20.63</v>
      </c>
      <c r="C85573">
        <v>0.71995337393450598</v>
      </c>
    </row>
    <row r="85574" spans="1:3">
      <c r="A85574" t="s">
        <v>11931</v>
      </c>
      <c r="B85574">
        <v>20.631</v>
      </c>
      <c r="C85574">
        <v>0.56101620013072295</v>
      </c>
    </row>
    <row r="85575" spans="1:3">
      <c r="A85575" t="s">
        <v>11932</v>
      </c>
      <c r="B85575">
        <v>20.632000000000001</v>
      </c>
      <c r="C85575">
        <v>0.48159817648666903</v>
      </c>
    </row>
    <row r="85576" spans="1:3">
      <c r="A85576" t="s">
        <v>11933</v>
      </c>
      <c r="B85576">
        <v>20.632999999999999</v>
      </c>
      <c r="C85576">
        <v>0.36693756212960299</v>
      </c>
    </row>
    <row r="85577" spans="1:3">
      <c r="A85577" t="s">
        <v>11934</v>
      </c>
      <c r="B85577">
        <v>20.634</v>
      </c>
      <c r="C85577">
        <v>0.28982859392681298</v>
      </c>
    </row>
    <row r="85578" spans="1:3">
      <c r="A85578" t="s">
        <v>11935</v>
      </c>
      <c r="B85578">
        <v>20.635999999999999</v>
      </c>
      <c r="C85578">
        <v>0.22354016290133299</v>
      </c>
    </row>
    <row r="85579" spans="1:3">
      <c r="A85579" t="s">
        <v>11936</v>
      </c>
      <c r="B85579">
        <v>20.637</v>
      </c>
      <c r="C85579">
        <v>0.188348135446158</v>
      </c>
    </row>
    <row r="85580" spans="1:3">
      <c r="A85580" t="s">
        <v>11937</v>
      </c>
      <c r="B85580">
        <v>20.638000000000002</v>
      </c>
      <c r="C85580">
        <v>0.14747616869385999</v>
      </c>
    </row>
    <row r="85581" spans="1:3">
      <c r="A85581" t="s">
        <v>11938</v>
      </c>
      <c r="B85581">
        <v>20.638999999999999</v>
      </c>
      <c r="C85581">
        <v>0.11311000778337101</v>
      </c>
    </row>
    <row r="85582" spans="1:3">
      <c r="A85582" t="s">
        <v>11939</v>
      </c>
      <c r="B85582">
        <v>20.64</v>
      </c>
      <c r="C85582">
        <v>0.110514427214359</v>
      </c>
    </row>
    <row r="85583" spans="1:3">
      <c r="A85583" t="s">
        <v>11940</v>
      </c>
      <c r="B85583">
        <v>20.641999999999999</v>
      </c>
      <c r="C85583">
        <v>9.8294973236867603E-2</v>
      </c>
    </row>
    <row r="85584" spans="1:3">
      <c r="A85584" t="s">
        <v>11941</v>
      </c>
      <c r="B85584">
        <v>20.643000000000001</v>
      </c>
      <c r="C85584">
        <v>8.5873266228024797E-2</v>
      </c>
    </row>
    <row r="85585" spans="1:3">
      <c r="A85585" t="s">
        <v>11942</v>
      </c>
      <c r="B85585">
        <v>20.643999999999998</v>
      </c>
      <c r="C85585">
        <v>7.3754938766209296E-2</v>
      </c>
    </row>
    <row r="85586" spans="1:3">
      <c r="A85586" t="s">
        <v>11943</v>
      </c>
      <c r="B85586">
        <v>20.645</v>
      </c>
      <c r="C85586">
        <v>6.7501949213589693E-2</v>
      </c>
    </row>
    <row r="85587" spans="1:3">
      <c r="A85587" t="s">
        <v>11944</v>
      </c>
      <c r="B85587">
        <v>20.646000000000001</v>
      </c>
      <c r="C85587">
        <v>5.7153335776100503E-2</v>
      </c>
    </row>
    <row r="85588" spans="1:3">
      <c r="A85588" t="s">
        <v>11945</v>
      </c>
      <c r="B85588">
        <v>20.646999999999998</v>
      </c>
      <c r="C85588">
        <v>4.4950736217888497E-2</v>
      </c>
    </row>
    <row r="85589" spans="1:3">
      <c r="A85589" t="s">
        <v>11946</v>
      </c>
      <c r="B85589">
        <v>20.649000000000001</v>
      </c>
      <c r="C85589">
        <v>4.56923306661777E-2</v>
      </c>
    </row>
    <row r="85590" spans="1:3">
      <c r="A85590" t="s">
        <v>11947</v>
      </c>
      <c r="B85590">
        <v>20.65</v>
      </c>
      <c r="C85590">
        <v>5.7490424161686503E-2</v>
      </c>
    </row>
    <row r="85591" spans="1:3">
      <c r="A85591" t="s">
        <v>11948</v>
      </c>
      <c r="B85591">
        <v>20.651</v>
      </c>
      <c r="C85591">
        <v>3.5124609778057599E-2</v>
      </c>
    </row>
    <row r="85592" spans="1:3">
      <c r="A85592" t="s">
        <v>11949</v>
      </c>
      <c r="B85592">
        <v>20.652000000000001</v>
      </c>
      <c r="C85592">
        <v>4.8035094946000098E-2</v>
      </c>
    </row>
    <row r="85593" spans="1:3">
      <c r="A85593" t="s">
        <v>11950</v>
      </c>
      <c r="B85593">
        <v>20.652999999999999</v>
      </c>
      <c r="C85593">
        <v>4.6535051630142599E-2</v>
      </c>
    </row>
    <row r="85594" spans="1:3">
      <c r="A85594" t="s">
        <v>11951</v>
      </c>
      <c r="B85594">
        <v>20.654</v>
      </c>
      <c r="C85594">
        <v>3.5866204226346801E-2</v>
      </c>
    </row>
    <row r="85595" spans="1:3">
      <c r="A85595" t="s">
        <v>11952</v>
      </c>
      <c r="B85595">
        <v>20.655999999999999</v>
      </c>
      <c r="C85595">
        <v>3.1854852437873803E-2</v>
      </c>
    </row>
    <row r="85596" spans="1:3">
      <c r="A85596" t="s">
        <v>11953</v>
      </c>
      <c r="B85596">
        <v>20.657</v>
      </c>
      <c r="C85596">
        <v>2.7405285748139E-2</v>
      </c>
    </row>
    <row r="85597" spans="1:3">
      <c r="A85597" t="s">
        <v>11954</v>
      </c>
      <c r="B85597">
        <v>20.658000000000001</v>
      </c>
      <c r="C85597">
        <v>3.0624479830485E-2</v>
      </c>
    </row>
    <row r="85598" spans="1:3">
      <c r="A85598" t="s">
        <v>11955</v>
      </c>
      <c r="B85598">
        <v>20.658999999999999</v>
      </c>
      <c r="C85598">
        <v>3.3978509267065402E-2</v>
      </c>
    </row>
    <row r="85599" spans="1:3">
      <c r="A85599" t="s">
        <v>11956</v>
      </c>
      <c r="B85599">
        <v>20.66</v>
      </c>
      <c r="C85599">
        <v>3.4214471136975497E-2</v>
      </c>
    </row>
    <row r="85600" spans="1:3">
      <c r="A85600" t="s">
        <v>11957</v>
      </c>
      <c r="B85600">
        <v>20.661999999999999</v>
      </c>
      <c r="C85600">
        <v>3.3809965074272398E-2</v>
      </c>
    </row>
    <row r="85601" spans="1:3">
      <c r="A85601" t="s">
        <v>11958</v>
      </c>
      <c r="B85601">
        <v>20.663</v>
      </c>
      <c r="C85601">
        <v>4.1276472815001498E-2</v>
      </c>
    </row>
    <row r="85602" spans="1:3">
      <c r="A85602" t="s">
        <v>11959</v>
      </c>
      <c r="B85602">
        <v>20.664000000000001</v>
      </c>
      <c r="C85602">
        <v>2.2332105545070199E-2</v>
      </c>
    </row>
    <row r="85603" spans="1:3">
      <c r="A85603" t="s">
        <v>11960</v>
      </c>
      <c r="B85603">
        <v>20.664999999999999</v>
      </c>
      <c r="C85603">
        <v>2.0023050103806402E-2</v>
      </c>
    </row>
    <row r="85604" spans="1:3">
      <c r="A85604" t="s">
        <v>11961</v>
      </c>
      <c r="B85604">
        <v>20.666</v>
      </c>
      <c r="C85604">
        <v>3.5360571647967798E-2</v>
      </c>
    </row>
    <row r="85605" spans="1:3">
      <c r="A85605" t="s">
        <v>11962</v>
      </c>
      <c r="B85605">
        <v>20.667000000000002</v>
      </c>
      <c r="C85605">
        <v>3.5411134905805698E-2</v>
      </c>
    </row>
    <row r="85606" spans="1:3">
      <c r="A85606" t="s">
        <v>11963</v>
      </c>
      <c r="B85606">
        <v>20.669</v>
      </c>
      <c r="C85606">
        <v>2.1084878518402201E-2</v>
      </c>
    </row>
    <row r="85607" spans="1:3">
      <c r="A85607" t="s">
        <v>11964</v>
      </c>
      <c r="B85607">
        <v>20.67</v>
      </c>
      <c r="C85607">
        <v>2.3377079540386699E-2</v>
      </c>
    </row>
    <row r="85608" spans="1:3">
      <c r="A85608" t="s">
        <v>11965</v>
      </c>
      <c r="B85608">
        <v>20.670999999999999</v>
      </c>
      <c r="C85608">
        <v>2.3562478152459002E-2</v>
      </c>
    </row>
    <row r="85609" spans="1:3">
      <c r="A85609" t="s">
        <v>11966</v>
      </c>
      <c r="B85609">
        <v>20.672000000000001</v>
      </c>
      <c r="C85609">
        <v>2.61917675600295E-2</v>
      </c>
    </row>
    <row r="85610" spans="1:3">
      <c r="A85610" t="s">
        <v>11967</v>
      </c>
      <c r="B85610">
        <v>20.672999999999998</v>
      </c>
      <c r="C85610">
        <v>2.65794192034534E-2</v>
      </c>
    </row>
    <row r="85611" spans="1:3">
      <c r="A85611" t="s">
        <v>11968</v>
      </c>
      <c r="B85611">
        <v>20.675000000000001</v>
      </c>
      <c r="C85611">
        <v>3.0793024023278E-2</v>
      </c>
    </row>
    <row r="85612" spans="1:3">
      <c r="A85612" t="s">
        <v>11969</v>
      </c>
      <c r="B85612">
        <v>20.675999999999998</v>
      </c>
      <c r="C85612">
        <v>3.0321100283457601E-2</v>
      </c>
    </row>
    <row r="85613" spans="1:3">
      <c r="A85613" t="s">
        <v>11970</v>
      </c>
      <c r="B85613">
        <v>20.677</v>
      </c>
      <c r="C85613">
        <v>2.4742287502009901E-2</v>
      </c>
    </row>
    <row r="85614" spans="1:3">
      <c r="A85614" t="s">
        <v>11971</v>
      </c>
      <c r="B85614">
        <v>20.678000000000001</v>
      </c>
      <c r="C85614">
        <v>3.6068457257698298E-2</v>
      </c>
    </row>
    <row r="85615" spans="1:3">
      <c r="A85615" t="s">
        <v>11972</v>
      </c>
      <c r="B85615">
        <v>20.678999999999998</v>
      </c>
      <c r="C85615">
        <v>3.4618977199678699E-2</v>
      </c>
    </row>
    <row r="85616" spans="1:3">
      <c r="A85616" t="s">
        <v>11973</v>
      </c>
      <c r="B85616">
        <v>20.68</v>
      </c>
      <c r="C85616">
        <v>2.0680372455698998E-2</v>
      </c>
    </row>
    <row r="85617" spans="1:3">
      <c r="A85617" t="s">
        <v>11974</v>
      </c>
      <c r="B85617">
        <v>20.681999999999999</v>
      </c>
      <c r="C85617">
        <v>2.44220535357032E-2</v>
      </c>
    </row>
    <row r="85618" spans="1:3">
      <c r="A85618" t="s">
        <v>11975</v>
      </c>
      <c r="B85618">
        <v>20.683</v>
      </c>
      <c r="C85618">
        <v>2.5652426143091999E-2</v>
      </c>
    </row>
    <row r="85619" spans="1:3">
      <c r="A85619" t="s">
        <v>11976</v>
      </c>
      <c r="B85619">
        <v>20.684000000000001</v>
      </c>
      <c r="C85619">
        <v>2.8703076032644999E-2</v>
      </c>
    </row>
    <row r="85620" spans="1:3">
      <c r="A85620" t="s">
        <v>11977</v>
      </c>
      <c r="B85620">
        <v>20.684999999999999</v>
      </c>
      <c r="C85620">
        <v>2.08826254870506E-2</v>
      </c>
    </row>
    <row r="85621" spans="1:3">
      <c r="A85621" t="s">
        <v>11978</v>
      </c>
      <c r="B85621">
        <v>20.686</v>
      </c>
      <c r="C85621">
        <v>2.72873048131839E-2</v>
      </c>
    </row>
    <row r="85622" spans="1:3">
      <c r="A85622" t="s">
        <v>11979</v>
      </c>
      <c r="B85622">
        <v>20.687000000000001</v>
      </c>
      <c r="C85622">
        <v>1.6972400214253398E-2</v>
      </c>
    </row>
    <row r="85623" spans="1:3">
      <c r="A85623" t="s">
        <v>11980</v>
      </c>
      <c r="B85623">
        <v>20.689</v>
      </c>
      <c r="C85623">
        <v>3.0809878442557299E-2</v>
      </c>
    </row>
    <row r="85624" spans="1:3">
      <c r="A85624" t="s">
        <v>11981</v>
      </c>
      <c r="B85624">
        <v>20.69</v>
      </c>
      <c r="C85624">
        <v>3.9034835050854803E-2</v>
      </c>
    </row>
    <row r="85625" spans="1:3">
      <c r="A85625" t="s">
        <v>11982</v>
      </c>
      <c r="B85625">
        <v>20.690999999999999</v>
      </c>
      <c r="C85625">
        <v>3.6220147031211999E-2</v>
      </c>
    </row>
    <row r="85626" spans="1:3">
      <c r="A85626" t="s">
        <v>11983</v>
      </c>
      <c r="B85626">
        <v>20.692</v>
      </c>
      <c r="C85626">
        <v>3.2596446886162901E-2</v>
      </c>
    </row>
    <row r="85627" spans="1:3">
      <c r="A85627" t="s">
        <v>11984</v>
      </c>
      <c r="B85627">
        <v>20.693000000000001</v>
      </c>
      <c r="C85627">
        <v>2.7337868071021801E-2</v>
      </c>
    </row>
    <row r="85628" spans="1:3">
      <c r="A85628" t="s">
        <v>11985</v>
      </c>
      <c r="B85628">
        <v>20.695</v>
      </c>
      <c r="C85628">
        <v>3.2714427821117997E-2</v>
      </c>
    </row>
    <row r="85629" spans="1:3">
      <c r="A85629" t="s">
        <v>11986</v>
      </c>
      <c r="B85629">
        <v>20.696000000000002</v>
      </c>
      <c r="C85629">
        <v>2.8534531839851999E-2</v>
      </c>
    </row>
    <row r="85630" spans="1:3">
      <c r="A85630" t="s">
        <v>11987</v>
      </c>
      <c r="B85630">
        <v>20.696999999999999</v>
      </c>
      <c r="C85630">
        <v>2.6714254557687798E-2</v>
      </c>
    </row>
    <row r="85631" spans="1:3">
      <c r="A85631" t="s">
        <v>11988</v>
      </c>
      <c r="B85631">
        <v>20.698</v>
      </c>
      <c r="C85631">
        <v>1.6315077862360701E-2</v>
      </c>
    </row>
    <row r="85632" spans="1:3">
      <c r="A85632" t="s">
        <v>11989</v>
      </c>
      <c r="B85632">
        <v>20.699000000000002</v>
      </c>
      <c r="C85632">
        <v>3.4703249296075198E-2</v>
      </c>
    </row>
    <row r="85633" spans="1:3">
      <c r="A85633" t="s">
        <v>11990</v>
      </c>
      <c r="B85633">
        <v>20.7</v>
      </c>
      <c r="C85633">
        <v>2.44726167935411E-2</v>
      </c>
    </row>
    <row r="85634" spans="1:3">
      <c r="A85634" t="s">
        <v>11991</v>
      </c>
      <c r="B85634">
        <v>20.702000000000002</v>
      </c>
      <c r="C85634">
        <v>2.7725519714445701E-2</v>
      </c>
    </row>
    <row r="85635" spans="1:3">
      <c r="A85635" t="s">
        <v>11992</v>
      </c>
      <c r="B85635">
        <v>20.702999999999999</v>
      </c>
      <c r="C85635">
        <v>2.2466940899304601E-2</v>
      </c>
    </row>
    <row r="85636" spans="1:3">
      <c r="A85636" t="s">
        <v>11993</v>
      </c>
      <c r="B85636">
        <v>20.704000000000001</v>
      </c>
      <c r="C85636">
        <v>2.61243498829123E-2</v>
      </c>
    </row>
    <row r="85637" spans="1:3">
      <c r="A85637" t="s">
        <v>11994</v>
      </c>
      <c r="B85637">
        <v>20.704999999999998</v>
      </c>
      <c r="C85637">
        <v>1.9332018913355099E-2</v>
      </c>
    </row>
    <row r="85638" spans="1:3">
      <c r="A85638" t="s">
        <v>11995</v>
      </c>
      <c r="B85638">
        <v>20.706</v>
      </c>
      <c r="C85638">
        <v>2.4540034470658299E-2</v>
      </c>
    </row>
    <row r="85639" spans="1:3">
      <c r="A85639" t="s">
        <v>11996</v>
      </c>
      <c r="B85639">
        <v>20.707000000000001</v>
      </c>
      <c r="C85639">
        <v>2.1573656677501801E-2</v>
      </c>
    </row>
    <row r="85640" spans="1:3">
      <c r="A85640" t="s">
        <v>11997</v>
      </c>
      <c r="B85640">
        <v>20.709</v>
      </c>
      <c r="C85640">
        <v>2.3326516282548799E-2</v>
      </c>
    </row>
    <row r="85641" spans="1:3">
      <c r="A85641" t="s">
        <v>11998</v>
      </c>
      <c r="B85641">
        <v>20.71</v>
      </c>
      <c r="C85641">
        <v>1.57251731875853E-2</v>
      </c>
    </row>
    <row r="85642" spans="1:3">
      <c r="A85642" t="s">
        <v>11999</v>
      </c>
      <c r="B85642">
        <v>20.710999999999999</v>
      </c>
      <c r="C85642">
        <v>1.7393760696235799E-2</v>
      </c>
    </row>
    <row r="85643" spans="1:3">
      <c r="A85643" t="s">
        <v>12000</v>
      </c>
      <c r="B85643">
        <v>20.712</v>
      </c>
      <c r="C85643">
        <v>1.9905069168851298E-2</v>
      </c>
    </row>
    <row r="85644" spans="1:3">
      <c r="A85644" t="s">
        <v>12001</v>
      </c>
      <c r="B85644">
        <v>20.713000000000001</v>
      </c>
      <c r="C85644">
        <v>2.1978162740205E-2</v>
      </c>
    </row>
    <row r="85645" spans="1:3">
      <c r="A85645" t="s">
        <v>12002</v>
      </c>
      <c r="B85645">
        <v>20.715</v>
      </c>
      <c r="C85645">
        <v>1.6298223443081399E-2</v>
      </c>
    </row>
    <row r="85646" spans="1:3">
      <c r="A85646" t="s">
        <v>12003</v>
      </c>
      <c r="B85646">
        <v>20.716000000000001</v>
      </c>
      <c r="C85646">
        <v>2.7438994586697601E-2</v>
      </c>
    </row>
    <row r="85647" spans="1:3">
      <c r="A85647" t="s">
        <v>12004</v>
      </c>
      <c r="B85647">
        <v>20.716999999999999</v>
      </c>
      <c r="C85647">
        <v>1.86072788843453E-2</v>
      </c>
    </row>
    <row r="85648" spans="1:3">
      <c r="A85648" t="s">
        <v>12005</v>
      </c>
      <c r="B85648">
        <v>20.718</v>
      </c>
      <c r="C85648">
        <v>2.4320927020027399E-2</v>
      </c>
    </row>
    <row r="85649" spans="1:3">
      <c r="A85649" t="s">
        <v>12006</v>
      </c>
      <c r="B85649">
        <v>20.719000000000001</v>
      </c>
      <c r="C85649">
        <v>1.4191421033169199E-2</v>
      </c>
    </row>
    <row r="85650" spans="1:3">
      <c r="A85650" t="s">
        <v>12007</v>
      </c>
      <c r="B85650">
        <v>20.72</v>
      </c>
      <c r="C85650">
        <v>1.7579159308308102E-2</v>
      </c>
    </row>
    <row r="85651" spans="1:3">
      <c r="A85651" t="s">
        <v>12008</v>
      </c>
      <c r="B85651">
        <v>20.722000000000001</v>
      </c>
      <c r="C85651">
        <v>2.0309575231554401E-2</v>
      </c>
    </row>
    <row r="85652" spans="1:3">
      <c r="A85652" t="s">
        <v>12009</v>
      </c>
      <c r="B85652">
        <v>20.722999999999999</v>
      </c>
      <c r="C85652">
        <v>2.5231065661109501E-2</v>
      </c>
    </row>
    <row r="85653" spans="1:3">
      <c r="A85653" t="s">
        <v>12010</v>
      </c>
      <c r="B85653">
        <v>20.724</v>
      </c>
      <c r="C85653">
        <v>1.8691550980741801E-2</v>
      </c>
    </row>
    <row r="85654" spans="1:3">
      <c r="A85654" t="s">
        <v>12011</v>
      </c>
      <c r="B85654">
        <v>20.725000000000001</v>
      </c>
      <c r="C85654">
        <v>2.41523828272345E-2</v>
      </c>
    </row>
    <row r="85655" spans="1:3">
      <c r="A85655" t="s">
        <v>12012</v>
      </c>
      <c r="B85655">
        <v>20.725999999999999</v>
      </c>
      <c r="C85655">
        <v>2.17590552895741E-2</v>
      </c>
    </row>
    <row r="85656" spans="1:3">
      <c r="A85656" t="s">
        <v>12013</v>
      </c>
      <c r="B85656">
        <v>20.728000000000002</v>
      </c>
      <c r="C85656">
        <v>2.1034315260564301E-2</v>
      </c>
    </row>
    <row r="85657" spans="1:3">
      <c r="A85657" t="s">
        <v>12014</v>
      </c>
      <c r="B85657">
        <v>20.728999999999999</v>
      </c>
      <c r="C85657">
        <v>2.14219669039881E-2</v>
      </c>
    </row>
    <row r="85658" spans="1:3">
      <c r="A85658" t="s">
        <v>12015</v>
      </c>
      <c r="B85658">
        <v>20.73</v>
      </c>
      <c r="C85658">
        <v>1.48655978043411E-2</v>
      </c>
    </row>
    <row r="85659" spans="1:3">
      <c r="A85659" t="s">
        <v>12016</v>
      </c>
      <c r="B85659">
        <v>20.731000000000002</v>
      </c>
      <c r="C85659">
        <v>2.05961003593025E-2</v>
      </c>
    </row>
    <row r="85660" spans="1:3">
      <c r="A85660" t="s">
        <v>12017</v>
      </c>
      <c r="B85660">
        <v>20.731999999999999</v>
      </c>
      <c r="C85660">
        <v>1.78825388553355E-2</v>
      </c>
    </row>
    <row r="85661" spans="1:3">
      <c r="A85661" t="s">
        <v>12018</v>
      </c>
      <c r="B85661">
        <v>20.733000000000001</v>
      </c>
      <c r="C85661">
        <v>1.8978076108489901E-2</v>
      </c>
    </row>
    <row r="85662" spans="1:3">
      <c r="A85662" t="s">
        <v>12019</v>
      </c>
      <c r="B85662">
        <v>20.734999999999999</v>
      </c>
      <c r="C85662">
        <v>1.37532061319074E-2</v>
      </c>
    </row>
    <row r="85663" spans="1:3">
      <c r="A85663" t="s">
        <v>12020</v>
      </c>
      <c r="B85663">
        <v>20.736000000000001</v>
      </c>
      <c r="C85663">
        <v>1.8927512850652001E-2</v>
      </c>
    </row>
    <row r="85664" spans="1:3">
      <c r="A85664" t="s">
        <v>12021</v>
      </c>
      <c r="B85664">
        <v>20.736999999999998</v>
      </c>
      <c r="C85664">
        <v>9.4553292156863405E-3</v>
      </c>
    </row>
    <row r="85665" spans="1:3">
      <c r="A85665" t="s">
        <v>12022</v>
      </c>
      <c r="B85665">
        <v>20.738</v>
      </c>
      <c r="C85665">
        <v>1.7528596050470201E-2</v>
      </c>
    </row>
    <row r="85666" spans="1:3">
      <c r="A85666" t="s">
        <v>12023</v>
      </c>
      <c r="B85666">
        <v>20.739000000000001</v>
      </c>
      <c r="C85666">
        <v>1.9618544041103199E-2</v>
      </c>
    </row>
    <row r="85667" spans="1:3">
      <c r="A85667" t="s">
        <v>12024</v>
      </c>
      <c r="B85667">
        <v>20.74</v>
      </c>
      <c r="C85667">
        <v>2.24837953185839E-2</v>
      </c>
    </row>
    <row r="85668" spans="1:3">
      <c r="A85668" t="s">
        <v>12025</v>
      </c>
      <c r="B85668">
        <v>20.742000000000001</v>
      </c>
      <c r="C85668">
        <v>2.0225303135157899E-2</v>
      </c>
    </row>
    <row r="85669" spans="1:3">
      <c r="A85669" t="s">
        <v>12026</v>
      </c>
      <c r="B85669">
        <v>20.742999999999999</v>
      </c>
      <c r="C85669">
        <v>2.9764904447240802E-2</v>
      </c>
    </row>
    <row r="85670" spans="1:3">
      <c r="A85670" t="s">
        <v>12027</v>
      </c>
      <c r="B85670">
        <v>20.744</v>
      </c>
      <c r="C85670">
        <v>2.3798440022369201E-2</v>
      </c>
    </row>
    <row r="85671" spans="1:3">
      <c r="A85671" t="s">
        <v>12028</v>
      </c>
      <c r="B85671">
        <v>20.745000000000001</v>
      </c>
      <c r="C85671">
        <v>2.3781585603089898E-2</v>
      </c>
    </row>
    <row r="85672" spans="1:3">
      <c r="A85672" t="s">
        <v>12029</v>
      </c>
      <c r="B85672">
        <v>20.745999999999999</v>
      </c>
      <c r="C85672">
        <v>1.9837651491734099E-2</v>
      </c>
    </row>
    <row r="85673" spans="1:3">
      <c r="A85673" t="s">
        <v>12030</v>
      </c>
      <c r="B85673">
        <v>20.748000000000001</v>
      </c>
      <c r="C85673">
        <v>2.5719843820209198E-2</v>
      </c>
    </row>
    <row r="85674" spans="1:3">
      <c r="A85674" t="s">
        <v>12031</v>
      </c>
      <c r="B85674">
        <v>20.748999999999999</v>
      </c>
      <c r="C85674">
        <v>9.2699306036140607E-3</v>
      </c>
    </row>
    <row r="85675" spans="1:3">
      <c r="A85675" t="s">
        <v>12032</v>
      </c>
      <c r="B85675">
        <v>20.75</v>
      </c>
      <c r="C85675">
        <v>1.6584748570829502E-2</v>
      </c>
    </row>
    <row r="85676" spans="1:3">
      <c r="A85676" t="s">
        <v>12033</v>
      </c>
      <c r="B85676">
        <v>20.751000000000001</v>
      </c>
      <c r="C85676">
        <v>2.3596186991017599E-2</v>
      </c>
    </row>
    <row r="85677" spans="1:3">
      <c r="A85677" t="s">
        <v>12034</v>
      </c>
      <c r="B85677">
        <v>20.751999999999999</v>
      </c>
      <c r="C85677">
        <v>2.9158145353186001E-2</v>
      </c>
    </row>
    <row r="85678" spans="1:3">
      <c r="A85678" t="s">
        <v>12035</v>
      </c>
      <c r="B85678">
        <v>20.753</v>
      </c>
      <c r="C85678">
        <v>2.2601776253538999E-2</v>
      </c>
    </row>
    <row r="85679" spans="1:3">
      <c r="A85679" t="s">
        <v>12036</v>
      </c>
      <c r="B85679">
        <v>20.754999999999999</v>
      </c>
      <c r="C85679">
        <v>1.7124089987767099E-2</v>
      </c>
    </row>
    <row r="85680" spans="1:3">
      <c r="A85680" t="s">
        <v>12037</v>
      </c>
      <c r="B85680">
        <v>20.756</v>
      </c>
      <c r="C85680">
        <v>1.78825388553355E-2</v>
      </c>
    </row>
    <row r="85681" spans="1:3">
      <c r="A85681" t="s">
        <v>12038</v>
      </c>
      <c r="B85681">
        <v>20.757000000000001</v>
      </c>
      <c r="C85681">
        <v>2.18770362245292E-2</v>
      </c>
    </row>
    <row r="85682" spans="1:3">
      <c r="A85682" t="s">
        <v>12039</v>
      </c>
      <c r="B85682">
        <v>20.757999999999999</v>
      </c>
      <c r="C85682">
        <v>2.33602251211074E-2</v>
      </c>
    </row>
    <row r="85683" spans="1:3">
      <c r="A85683" t="s">
        <v>12040</v>
      </c>
      <c r="B85683">
        <v>20.759</v>
      </c>
      <c r="C85683">
        <v>2.8416550904896899E-2</v>
      </c>
    </row>
    <row r="85684" spans="1:3">
      <c r="A85684" t="s">
        <v>12041</v>
      </c>
      <c r="B85684">
        <v>20.76</v>
      </c>
      <c r="C85684">
        <v>2.3023136735521501E-2</v>
      </c>
    </row>
    <row r="85685" spans="1:3">
      <c r="A85685" t="s">
        <v>12042</v>
      </c>
      <c r="B85685">
        <v>20.762</v>
      </c>
      <c r="C85685">
        <v>2.4000693053720799E-2</v>
      </c>
    </row>
    <row r="85686" spans="1:3">
      <c r="A85686" t="s">
        <v>12043</v>
      </c>
      <c r="B85686">
        <v>20.763000000000002</v>
      </c>
      <c r="C85686">
        <v>1.08205371773095E-2</v>
      </c>
    </row>
    <row r="85687" spans="1:3">
      <c r="A85687" t="s">
        <v>12044</v>
      </c>
      <c r="B85687">
        <v>20.763999999999999</v>
      </c>
      <c r="C85687">
        <v>1.8034228628849201E-2</v>
      </c>
    </row>
    <row r="85688" spans="1:3">
      <c r="A85688" t="s">
        <v>12045</v>
      </c>
      <c r="B85688">
        <v>20.765000000000001</v>
      </c>
      <c r="C85688">
        <v>2.3410788378945301E-2</v>
      </c>
    </row>
    <row r="85689" spans="1:3">
      <c r="A85689" t="s">
        <v>12046</v>
      </c>
      <c r="B85689">
        <v>20.765999999999998</v>
      </c>
      <c r="C85689">
        <v>2.34782060560625E-2</v>
      </c>
    </row>
    <row r="85690" spans="1:3">
      <c r="A85690" t="s">
        <v>12047</v>
      </c>
      <c r="B85690">
        <v>20.768000000000001</v>
      </c>
      <c r="C85690">
        <v>1.72757797612807E-2</v>
      </c>
    </row>
    <row r="85691" spans="1:3">
      <c r="A85691" t="s">
        <v>12048</v>
      </c>
      <c r="B85691">
        <v>20.768999999999998</v>
      </c>
      <c r="C85691">
        <v>1.38711870668625E-2</v>
      </c>
    </row>
    <row r="85692" spans="1:3">
      <c r="A85692" t="s">
        <v>12049</v>
      </c>
      <c r="B85692">
        <v>20.77</v>
      </c>
      <c r="C85692">
        <v>2.4775996340568499E-2</v>
      </c>
    </row>
    <row r="85693" spans="1:3">
      <c r="A85693" t="s">
        <v>12050</v>
      </c>
      <c r="B85693">
        <v>20.771000000000001</v>
      </c>
      <c r="C85693">
        <v>1.8843240754255499E-2</v>
      </c>
    </row>
    <row r="85694" spans="1:3">
      <c r="A85694" t="s">
        <v>12051</v>
      </c>
      <c r="B85694">
        <v>20.771999999999998</v>
      </c>
      <c r="C85694">
        <v>2.4438907954982499E-2</v>
      </c>
    </row>
    <row r="85695" spans="1:3">
      <c r="A85695" t="s">
        <v>12052</v>
      </c>
      <c r="B85695">
        <v>20.773</v>
      </c>
      <c r="C85695">
        <v>1.6298223443081399E-2</v>
      </c>
    </row>
    <row r="85696" spans="1:3">
      <c r="A85696" t="s">
        <v>12053</v>
      </c>
      <c r="B85696">
        <v>20.774999999999999</v>
      </c>
      <c r="C85696">
        <v>1.9011784947048499E-2</v>
      </c>
    </row>
    <row r="85697" spans="1:3">
      <c r="A85697" t="s">
        <v>12054</v>
      </c>
      <c r="B85697">
        <v>20.776</v>
      </c>
      <c r="C85697">
        <v>2.7590684360211299E-2</v>
      </c>
    </row>
    <row r="85698" spans="1:3">
      <c r="A85698" t="s">
        <v>12055</v>
      </c>
      <c r="B85698">
        <v>20.777000000000001</v>
      </c>
      <c r="C85698">
        <v>1.7157798826325701E-2</v>
      </c>
    </row>
    <row r="85699" spans="1:3">
      <c r="A85699" t="s">
        <v>12056</v>
      </c>
      <c r="B85699">
        <v>20.777999999999999</v>
      </c>
      <c r="C85699">
        <v>1.30453205221769E-2</v>
      </c>
    </row>
    <row r="85700" spans="1:3">
      <c r="A85700" t="s">
        <v>12057</v>
      </c>
      <c r="B85700">
        <v>20.779</v>
      </c>
      <c r="C85700">
        <v>2.3966984215162201E-2</v>
      </c>
    </row>
    <row r="85701" spans="1:3">
      <c r="A85701" t="s">
        <v>12058</v>
      </c>
      <c r="B85701">
        <v>20.780999999999999</v>
      </c>
      <c r="C85701">
        <v>2.1472530161826001E-2</v>
      </c>
    </row>
    <row r="85702" spans="1:3">
      <c r="A85702" t="s">
        <v>12059</v>
      </c>
      <c r="B85702">
        <v>20.782</v>
      </c>
      <c r="C85702">
        <v>3.3961654847786099E-2</v>
      </c>
    </row>
    <row r="85703" spans="1:3">
      <c r="A85703" t="s">
        <v>12060</v>
      </c>
      <c r="B85703">
        <v>20.783000000000001</v>
      </c>
      <c r="C85703">
        <v>1.4056585678934801E-2</v>
      </c>
    </row>
    <row r="85704" spans="1:3">
      <c r="A85704" t="s">
        <v>12061</v>
      </c>
      <c r="B85704">
        <v>20.783999999999999</v>
      </c>
      <c r="C85704">
        <v>1.3382408907762801E-2</v>
      </c>
    </row>
    <row r="85705" spans="1:3">
      <c r="A85705" t="s">
        <v>12062</v>
      </c>
      <c r="B85705">
        <v>20.785</v>
      </c>
      <c r="C85705">
        <v>1.4376819645241399E-2</v>
      </c>
    </row>
    <row r="85706" spans="1:3">
      <c r="A85706" t="s">
        <v>12063</v>
      </c>
      <c r="B85706">
        <v>20.786000000000001</v>
      </c>
      <c r="C85706">
        <v>1.7022963472091299E-2</v>
      </c>
    </row>
    <row r="85707" spans="1:3">
      <c r="A85707" t="s">
        <v>12064</v>
      </c>
      <c r="B85707">
        <v>20.788</v>
      </c>
      <c r="C85707">
        <v>2.0073613361644298E-2</v>
      </c>
    </row>
    <row r="85708" spans="1:3">
      <c r="A85708" t="s">
        <v>12065</v>
      </c>
      <c r="B85708">
        <v>20.789000000000001</v>
      </c>
      <c r="C85708">
        <v>1.51521229320892E-2</v>
      </c>
    </row>
    <row r="85709" spans="1:3">
      <c r="A85709" t="s">
        <v>12066</v>
      </c>
      <c r="B85709">
        <v>20.79</v>
      </c>
      <c r="C85709">
        <v>2.6495147107056902E-2</v>
      </c>
    </row>
    <row r="85710" spans="1:3">
      <c r="A85710" t="s">
        <v>12067</v>
      </c>
      <c r="B85710">
        <v>20.791</v>
      </c>
      <c r="C85710">
        <v>2.4169237246513799E-2</v>
      </c>
    </row>
    <row r="85711" spans="1:3">
      <c r="A85711" t="s">
        <v>12068</v>
      </c>
      <c r="B85711">
        <v>20.792000000000002</v>
      </c>
      <c r="C85711">
        <v>1.2034055365419001E-2</v>
      </c>
    </row>
    <row r="85712" spans="1:3">
      <c r="A85712" t="s">
        <v>12069</v>
      </c>
      <c r="B85712">
        <v>20.792999999999999</v>
      </c>
      <c r="C85712">
        <v>1.2977902845059701E-2</v>
      </c>
    </row>
    <row r="85713" spans="1:3">
      <c r="A85713" t="s">
        <v>12070</v>
      </c>
      <c r="B85713">
        <v>20.795000000000002</v>
      </c>
      <c r="C85713">
        <v>1.19329288497432E-2</v>
      </c>
    </row>
    <row r="85714" spans="1:3">
      <c r="A85714" t="s">
        <v>12071</v>
      </c>
      <c r="B85714">
        <v>20.795999999999999</v>
      </c>
      <c r="C85714">
        <v>2.2787174865611302E-2</v>
      </c>
    </row>
    <row r="85715" spans="1:3">
      <c r="A85715" t="s">
        <v>12072</v>
      </c>
      <c r="B85715">
        <v>20.797000000000001</v>
      </c>
      <c r="C85715">
        <v>2.1337694807591599E-2</v>
      </c>
    </row>
    <row r="85716" spans="1:3">
      <c r="A85716" t="s">
        <v>12073</v>
      </c>
      <c r="B85716">
        <v>20.797999999999998</v>
      </c>
      <c r="C85716">
        <v>2.1843327385970598E-2</v>
      </c>
    </row>
    <row r="85717" spans="1:3">
      <c r="A85717" t="s">
        <v>12074</v>
      </c>
      <c r="B85717">
        <v>20.798999999999999</v>
      </c>
      <c r="C85717">
        <v>2.0494973843626699E-2</v>
      </c>
    </row>
    <row r="85718" spans="1:3">
      <c r="A85718" t="s">
        <v>12075</v>
      </c>
      <c r="B85718">
        <v>20.800999999999998</v>
      </c>
      <c r="C85718">
        <v>2.9107582095348101E-2</v>
      </c>
    </row>
    <row r="85719" spans="1:3">
      <c r="A85719" t="s">
        <v>12076</v>
      </c>
      <c r="B85719">
        <v>20.802</v>
      </c>
      <c r="C85719">
        <v>2.82985699699418E-2</v>
      </c>
    </row>
    <row r="85720" spans="1:3">
      <c r="A85720" t="s">
        <v>12077</v>
      </c>
      <c r="B85720">
        <v>20.803000000000001</v>
      </c>
      <c r="C85720">
        <v>1.22194539774913E-2</v>
      </c>
    </row>
    <row r="85721" spans="1:3">
      <c r="A85721" t="s">
        <v>12078</v>
      </c>
      <c r="B85721">
        <v>20.803999999999998</v>
      </c>
      <c r="C85721">
        <v>2.4405199116423901E-2</v>
      </c>
    </row>
    <row r="85722" spans="1:3">
      <c r="A85722" t="s">
        <v>12079</v>
      </c>
      <c r="B85722">
        <v>20.805</v>
      </c>
      <c r="C85722">
        <v>3.4787521392471703E-2</v>
      </c>
    </row>
    <row r="85723" spans="1:3">
      <c r="A85723" t="s">
        <v>12080</v>
      </c>
      <c r="B85723">
        <v>20.806000000000001</v>
      </c>
      <c r="C85723">
        <v>3.0860441700395199E-2</v>
      </c>
    </row>
    <row r="85724" spans="1:3">
      <c r="A85724" t="s">
        <v>12081</v>
      </c>
      <c r="B85724">
        <v>20.808</v>
      </c>
      <c r="C85724">
        <v>2.0124176619482199E-2</v>
      </c>
    </row>
    <row r="85725" spans="1:3">
      <c r="A85725" t="s">
        <v>12082</v>
      </c>
      <c r="B85725">
        <v>20.809000000000001</v>
      </c>
      <c r="C85725">
        <v>2.76918108758871E-2</v>
      </c>
    </row>
    <row r="85726" spans="1:3">
      <c r="A85726" t="s">
        <v>12083</v>
      </c>
      <c r="B85726">
        <v>20.81</v>
      </c>
      <c r="C85726">
        <v>2.8264861131383202E-2</v>
      </c>
    </row>
    <row r="85727" spans="1:3">
      <c r="A85727" t="s">
        <v>12084</v>
      </c>
      <c r="B85727">
        <v>20.811</v>
      </c>
      <c r="C85727">
        <v>1.9955632426689199E-2</v>
      </c>
    </row>
    <row r="85728" spans="1:3">
      <c r="A85728" t="s">
        <v>12085</v>
      </c>
      <c r="B85728">
        <v>20.812000000000001</v>
      </c>
      <c r="C85728">
        <v>3.6237001450491302E-2</v>
      </c>
    </row>
    <row r="85729" spans="1:3">
      <c r="A85729" t="s">
        <v>12086</v>
      </c>
      <c r="B85729">
        <v>20.812999999999999</v>
      </c>
      <c r="C85729">
        <v>3.47201037153545E-2</v>
      </c>
    </row>
    <row r="85730" spans="1:3">
      <c r="A85730" t="s">
        <v>12087</v>
      </c>
      <c r="B85730">
        <v>20.815000000000001</v>
      </c>
      <c r="C85730">
        <v>3.8023569894096901E-2</v>
      </c>
    </row>
    <row r="85731" spans="1:3">
      <c r="A85731" t="s">
        <v>12088</v>
      </c>
      <c r="B85731">
        <v>20.815999999999999</v>
      </c>
      <c r="C85731">
        <v>3.9237088082206398E-2</v>
      </c>
    </row>
    <row r="85732" spans="1:3">
      <c r="A85732" t="s">
        <v>12089</v>
      </c>
      <c r="B85732">
        <v>20.817</v>
      </c>
      <c r="C85732">
        <v>3.1770580341477297E-2</v>
      </c>
    </row>
    <row r="85733" spans="1:3">
      <c r="A85733" t="s">
        <v>12090</v>
      </c>
      <c r="B85733">
        <v>20.818000000000001</v>
      </c>
      <c r="C85733">
        <v>3.3000952948866097E-2</v>
      </c>
    </row>
    <row r="85734" spans="1:3">
      <c r="A85734" t="s">
        <v>12091</v>
      </c>
      <c r="B85734">
        <v>20.818999999999999</v>
      </c>
      <c r="C85734">
        <v>3.5343717228688502E-2</v>
      </c>
    </row>
    <row r="85735" spans="1:3">
      <c r="A85735" t="s">
        <v>12092</v>
      </c>
      <c r="B85735">
        <v>20.821000000000002</v>
      </c>
      <c r="C85735">
        <v>4.3012478000769197E-2</v>
      </c>
    </row>
    <row r="85736" spans="1:3">
      <c r="A85736" t="s">
        <v>12093</v>
      </c>
      <c r="B85736">
        <v>20.821999999999999</v>
      </c>
      <c r="C85736">
        <v>3.1534618471567098E-2</v>
      </c>
    </row>
    <row r="85737" spans="1:3">
      <c r="A85737" t="s">
        <v>12094</v>
      </c>
      <c r="B85737">
        <v>20.823</v>
      </c>
      <c r="C85737">
        <v>4.3973179899689199E-2</v>
      </c>
    </row>
    <row r="85738" spans="1:3">
      <c r="A85738" t="s">
        <v>12095</v>
      </c>
      <c r="B85738">
        <v>20.824000000000002</v>
      </c>
      <c r="C85738">
        <v>3.7973006636259E-2</v>
      </c>
    </row>
    <row r="85739" spans="1:3">
      <c r="A85739" t="s">
        <v>12096</v>
      </c>
      <c r="B85739">
        <v>20.824999999999999</v>
      </c>
      <c r="C85739">
        <v>3.4635831618958002E-2</v>
      </c>
    </row>
    <row r="85740" spans="1:3">
      <c r="A85740" t="s">
        <v>12097</v>
      </c>
      <c r="B85740">
        <v>20.826000000000001</v>
      </c>
      <c r="C85740">
        <v>2.9259271868861798E-2</v>
      </c>
    </row>
    <row r="85741" spans="1:3">
      <c r="A85741" t="s">
        <v>12098</v>
      </c>
      <c r="B85741">
        <v>20.827999999999999</v>
      </c>
      <c r="C85741">
        <v>3.3641420881479402E-2</v>
      </c>
    </row>
    <row r="85742" spans="1:3">
      <c r="A85742" t="s">
        <v>12099</v>
      </c>
      <c r="B85742">
        <v>20.829000000000001</v>
      </c>
      <c r="C85742">
        <v>3.5141464197336901E-2</v>
      </c>
    </row>
    <row r="85743" spans="1:3">
      <c r="A85743" t="s">
        <v>12100</v>
      </c>
      <c r="B85743">
        <v>20.83</v>
      </c>
      <c r="C85743">
        <v>3.3759401816434498E-2</v>
      </c>
    </row>
    <row r="85744" spans="1:3">
      <c r="A85744" t="s">
        <v>12101</v>
      </c>
      <c r="B85744">
        <v>20.831</v>
      </c>
      <c r="C85744">
        <v>3.9119107147251302E-2</v>
      </c>
    </row>
    <row r="85745" spans="1:3">
      <c r="A85745" t="s">
        <v>12102</v>
      </c>
      <c r="B85745">
        <v>20.832000000000001</v>
      </c>
      <c r="C85745">
        <v>2.11017329376815E-2</v>
      </c>
    </row>
    <row r="85746" spans="1:3">
      <c r="A85746" t="s">
        <v>12103</v>
      </c>
      <c r="B85746">
        <v>20.834</v>
      </c>
      <c r="C85746">
        <v>3.3304332495893402E-2</v>
      </c>
    </row>
    <row r="85747" spans="1:3">
      <c r="A85747" t="s">
        <v>12104</v>
      </c>
      <c r="B85747">
        <v>20.835000000000001</v>
      </c>
      <c r="C85747">
        <v>1.98207970724548E-2</v>
      </c>
    </row>
    <row r="85748" spans="1:3">
      <c r="A85748" t="s">
        <v>12105</v>
      </c>
      <c r="B85748">
        <v>20.835999999999999</v>
      </c>
      <c r="C85748">
        <v>2.7674956456607801E-2</v>
      </c>
    </row>
    <row r="85749" spans="1:3">
      <c r="A85749" t="s">
        <v>12106</v>
      </c>
      <c r="B85749">
        <v>20.837</v>
      </c>
      <c r="C85749">
        <v>1.9197183559120801E-2</v>
      </c>
    </row>
    <row r="85750" spans="1:3">
      <c r="A85750" t="s">
        <v>12107</v>
      </c>
      <c r="B85750">
        <v>20.838000000000001</v>
      </c>
      <c r="C85750">
        <v>2.3343370701828101E-2</v>
      </c>
    </row>
    <row r="85751" spans="1:3">
      <c r="A85751" t="s">
        <v>12108</v>
      </c>
      <c r="B85751">
        <v>20.838999999999999</v>
      </c>
      <c r="C85751">
        <v>1.8742114238579698E-2</v>
      </c>
    </row>
    <row r="85752" spans="1:3">
      <c r="A85752" t="s">
        <v>12109</v>
      </c>
      <c r="B85752">
        <v>20.841000000000001</v>
      </c>
      <c r="C85752">
        <v>1.33992633270421E-2</v>
      </c>
    </row>
    <row r="85753" spans="1:3">
      <c r="A85753" t="s">
        <v>12110</v>
      </c>
      <c r="B85753">
        <v>20.841999999999999</v>
      </c>
      <c r="C85753">
        <v>2.3882712118765699E-2</v>
      </c>
    </row>
    <row r="85754" spans="1:3">
      <c r="A85754" t="s">
        <v>12111</v>
      </c>
      <c r="B85754">
        <v>20.843</v>
      </c>
      <c r="C85754">
        <v>2.32590986054316E-2</v>
      </c>
    </row>
    <row r="85755" spans="1:3">
      <c r="A85755" t="s">
        <v>12112</v>
      </c>
      <c r="B85755">
        <v>20.844000000000001</v>
      </c>
      <c r="C85755">
        <v>1.6095970411729901E-2</v>
      </c>
    </row>
    <row r="85756" spans="1:3">
      <c r="A85756" t="s">
        <v>12113</v>
      </c>
      <c r="B85756">
        <v>20.844999999999999</v>
      </c>
      <c r="C85756">
        <v>1.5742027606864599E-2</v>
      </c>
    </row>
    <row r="85757" spans="1:3">
      <c r="A85757" t="s">
        <v>12114</v>
      </c>
      <c r="B85757">
        <v>20.846</v>
      </c>
      <c r="C85757">
        <v>1.48150345465032E-2</v>
      </c>
    </row>
    <row r="85758" spans="1:3">
      <c r="A85758" t="s">
        <v>12115</v>
      </c>
      <c r="B85758">
        <v>20.847999999999999</v>
      </c>
      <c r="C85758">
        <v>1.50678508356927E-2</v>
      </c>
    </row>
    <row r="85759" spans="1:3">
      <c r="A85759" t="s">
        <v>12116</v>
      </c>
      <c r="B85759">
        <v>20.849</v>
      </c>
      <c r="C85759">
        <v>9.5901645699207304E-3</v>
      </c>
    </row>
    <row r="85760" spans="1:3">
      <c r="A85760" t="s">
        <v>12117</v>
      </c>
      <c r="B85760">
        <v>20.85</v>
      </c>
      <c r="C85760">
        <v>1.58431541225404E-2</v>
      </c>
    </row>
    <row r="85761" spans="1:3">
      <c r="A85761" t="s">
        <v>12118</v>
      </c>
      <c r="B85761">
        <v>20.850999999999999</v>
      </c>
      <c r="C85761">
        <v>1.8725259819300399E-2</v>
      </c>
    </row>
    <row r="85762" spans="1:3">
      <c r="A85762" t="s">
        <v>12119</v>
      </c>
      <c r="B85762">
        <v>20.852</v>
      </c>
      <c r="C85762">
        <v>5.8147746513579103E-3</v>
      </c>
    </row>
    <row r="85763" spans="1:3">
      <c r="A85763" t="s">
        <v>12120</v>
      </c>
      <c r="B85763">
        <v>20.853999999999999</v>
      </c>
      <c r="C85763">
        <v>1.7258925342001401E-2</v>
      </c>
    </row>
    <row r="85764" spans="1:3">
      <c r="A85764" t="s">
        <v>12121</v>
      </c>
      <c r="B85764">
        <v>20.855</v>
      </c>
      <c r="C85764">
        <v>1.3601516358393699E-2</v>
      </c>
    </row>
    <row r="85765" spans="1:3">
      <c r="A85765" t="s">
        <v>12122</v>
      </c>
      <c r="B85765">
        <v>20.856000000000002</v>
      </c>
      <c r="C85765">
        <v>1.7646576985425301E-2</v>
      </c>
    </row>
    <row r="85766" spans="1:3">
      <c r="A85766" t="s">
        <v>12123</v>
      </c>
      <c r="B85766">
        <v>20.856999999999999</v>
      </c>
      <c r="C85766">
        <v>1.37026428740695E-2</v>
      </c>
    </row>
    <row r="85767" spans="1:3">
      <c r="A85767" t="s">
        <v>12124</v>
      </c>
      <c r="B85767">
        <v>20.858000000000001</v>
      </c>
      <c r="C85767">
        <v>1.6871273698577601E-2</v>
      </c>
    </row>
    <row r="85768" spans="1:3">
      <c r="A85768" t="s">
        <v>12125</v>
      </c>
      <c r="B85768">
        <v>20.859000000000002</v>
      </c>
      <c r="C85768">
        <v>1.8809531915696901E-2</v>
      </c>
    </row>
    <row r="85769" spans="1:3">
      <c r="A85769" t="s">
        <v>12126</v>
      </c>
      <c r="B85769">
        <v>20.861000000000001</v>
      </c>
      <c r="C85769">
        <v>1.15452772063193E-2</v>
      </c>
    </row>
    <row r="85770" spans="1:3">
      <c r="A85770" t="s">
        <v>12127</v>
      </c>
      <c r="B85770">
        <v>20.861999999999998</v>
      </c>
      <c r="C85770">
        <v>1.25059791052393E-2</v>
      </c>
    </row>
    <row r="85771" spans="1:3">
      <c r="A85771" t="s">
        <v>12128</v>
      </c>
      <c r="B85771">
        <v>20.863</v>
      </c>
      <c r="C85771">
        <v>2.1084878518402201E-2</v>
      </c>
    </row>
    <row r="85772" spans="1:3">
      <c r="A85772" t="s">
        <v>12129</v>
      </c>
      <c r="B85772">
        <v>20.864000000000001</v>
      </c>
      <c r="C85772">
        <v>2.1691637612456901E-2</v>
      </c>
    </row>
    <row r="85773" spans="1:3">
      <c r="A85773" t="s">
        <v>12130</v>
      </c>
      <c r="B85773">
        <v>20.864999999999998</v>
      </c>
      <c r="C85773">
        <v>2.29894278969629E-2</v>
      </c>
    </row>
    <row r="85774" spans="1:3">
      <c r="A85774" t="s">
        <v>12131</v>
      </c>
      <c r="B85774">
        <v>20.866</v>
      </c>
      <c r="C85774">
        <v>1.29273395872218E-2</v>
      </c>
    </row>
    <row r="85775" spans="1:3">
      <c r="A85775" t="s">
        <v>12132</v>
      </c>
      <c r="B85775">
        <v>20.867999999999999</v>
      </c>
      <c r="C85775">
        <v>2.1775909708853399E-2</v>
      </c>
    </row>
    <row r="85776" spans="1:3">
      <c r="A85776" t="s">
        <v>12133</v>
      </c>
      <c r="B85776">
        <v>20.869</v>
      </c>
      <c r="C85776">
        <v>1.5624046671909499E-2</v>
      </c>
    </row>
    <row r="85777" spans="1:3">
      <c r="A85777" t="s">
        <v>12134</v>
      </c>
      <c r="B85777">
        <v>20.87</v>
      </c>
      <c r="C85777">
        <v>7.8710138034322995E-3</v>
      </c>
    </row>
    <row r="85778" spans="1:3">
      <c r="A85778" t="s">
        <v>12135</v>
      </c>
      <c r="B85778">
        <v>20.870999999999999</v>
      </c>
      <c r="C85778">
        <v>6.5732235189263303E-3</v>
      </c>
    </row>
    <row r="85779" spans="1:3">
      <c r="A85779" t="s">
        <v>12136</v>
      </c>
      <c r="B85779">
        <v>20.872</v>
      </c>
      <c r="C85779">
        <v>1.6921836956415501E-2</v>
      </c>
    </row>
    <row r="85780" spans="1:3">
      <c r="A85780" t="s">
        <v>12137</v>
      </c>
      <c r="B85780">
        <v>20.873999999999999</v>
      </c>
      <c r="C85780">
        <v>1.11913344014541E-2</v>
      </c>
    </row>
    <row r="85781" spans="1:3">
      <c r="A85781" t="s">
        <v>12138</v>
      </c>
      <c r="B85781">
        <v>20.875</v>
      </c>
      <c r="C85781">
        <v>1.7410615115515098E-2</v>
      </c>
    </row>
    <row r="85782" spans="1:3">
      <c r="A85782" t="s">
        <v>12139</v>
      </c>
      <c r="B85782">
        <v>20.876000000000001</v>
      </c>
      <c r="C85782">
        <v>9.1182408301003805E-3</v>
      </c>
    </row>
    <row r="85783" spans="1:3">
      <c r="A85783" t="s">
        <v>12140</v>
      </c>
      <c r="B85783">
        <v>20.876999999999999</v>
      </c>
      <c r="C85783">
        <v>1.3348700069204199E-2</v>
      </c>
    </row>
    <row r="85784" spans="1:3">
      <c r="A85784" t="s">
        <v>12141</v>
      </c>
      <c r="B85784">
        <v>20.878</v>
      </c>
      <c r="C85784">
        <v>2.1354549226870901E-2</v>
      </c>
    </row>
    <row r="85785" spans="1:3">
      <c r="A85785" t="s">
        <v>12142</v>
      </c>
      <c r="B85785">
        <v>20.879000000000001</v>
      </c>
      <c r="C85785">
        <v>1.19666376883018E-2</v>
      </c>
    </row>
    <row r="85786" spans="1:3">
      <c r="A85786" t="s">
        <v>12143</v>
      </c>
      <c r="B85786">
        <v>20.881</v>
      </c>
      <c r="C85786">
        <v>2.03769929086716E-2</v>
      </c>
    </row>
    <row r="85787" spans="1:3">
      <c r="A85787" t="s">
        <v>12144</v>
      </c>
      <c r="B85787">
        <v>20.882000000000001</v>
      </c>
      <c r="C85787">
        <v>1.8303899337317901E-2</v>
      </c>
    </row>
    <row r="85788" spans="1:3">
      <c r="A85788" t="s">
        <v>12145</v>
      </c>
      <c r="B85788">
        <v>20.882999999999999</v>
      </c>
      <c r="C85788">
        <v>2.4169237246513799E-2</v>
      </c>
    </row>
    <row r="85789" spans="1:3">
      <c r="A85789" t="s">
        <v>12146</v>
      </c>
      <c r="B85789">
        <v>20.884</v>
      </c>
      <c r="C85789">
        <v>1.13430241749677E-2</v>
      </c>
    </row>
    <row r="85790" spans="1:3">
      <c r="A85790" t="s">
        <v>12147</v>
      </c>
      <c r="B85790">
        <v>20.885000000000002</v>
      </c>
      <c r="C85790">
        <v>1.17980934955088E-2</v>
      </c>
    </row>
    <row r="85791" spans="1:3">
      <c r="A85791" t="s">
        <v>12148</v>
      </c>
      <c r="B85791">
        <v>20.887</v>
      </c>
      <c r="C85791">
        <v>8.3092287046940601E-3</v>
      </c>
    </row>
    <row r="85792" spans="1:3">
      <c r="A85792" t="s">
        <v>12149</v>
      </c>
      <c r="B85792">
        <v>20.888000000000002</v>
      </c>
      <c r="C85792">
        <v>2.2905155800566401E-2</v>
      </c>
    </row>
    <row r="85793" spans="1:3">
      <c r="A85793" t="s">
        <v>12150</v>
      </c>
      <c r="B85793">
        <v>20.888999999999999</v>
      </c>
      <c r="C85793">
        <v>9.4890380542449401E-3</v>
      </c>
    </row>
    <row r="85794" spans="1:3">
      <c r="A85794" t="s">
        <v>12151</v>
      </c>
      <c r="B85794">
        <v>20.89</v>
      </c>
      <c r="C85794">
        <v>1.55903378333509E-2</v>
      </c>
    </row>
    <row r="85795" spans="1:3">
      <c r="A85795" t="s">
        <v>12152</v>
      </c>
      <c r="B85795">
        <v>20.890999999999998</v>
      </c>
      <c r="C85795">
        <v>1.09385181122646E-2</v>
      </c>
    </row>
    <row r="85796" spans="1:3">
      <c r="A85796" t="s">
        <v>12153</v>
      </c>
      <c r="B85796">
        <v>20.891999999999999</v>
      </c>
      <c r="C85796">
        <v>1.5404939221278601E-2</v>
      </c>
    </row>
    <row r="85797" spans="1:3">
      <c r="A85797" t="s">
        <v>12154</v>
      </c>
      <c r="B85797">
        <v>20.893999999999998</v>
      </c>
      <c r="C85797">
        <v>1.3281282392087101E-2</v>
      </c>
    </row>
    <row r="85798" spans="1:3">
      <c r="A85798" t="s">
        <v>12155</v>
      </c>
      <c r="B85798">
        <v>20.895</v>
      </c>
      <c r="C85798">
        <v>1.6955545794974099E-2</v>
      </c>
    </row>
    <row r="85799" spans="1:3">
      <c r="A85799" t="s">
        <v>12156</v>
      </c>
      <c r="B85799">
        <v>20.896000000000001</v>
      </c>
      <c r="C85799">
        <v>1.6264514604522801E-2</v>
      </c>
    </row>
    <row r="85800" spans="1:3">
      <c r="A85800" t="s">
        <v>12157</v>
      </c>
      <c r="B85800">
        <v>20.896999999999998</v>
      </c>
      <c r="C85800">
        <v>1.7022963472091299E-2</v>
      </c>
    </row>
    <row r="85801" spans="1:3">
      <c r="A85801" t="s">
        <v>12158</v>
      </c>
      <c r="B85801">
        <v>20.898</v>
      </c>
      <c r="C85801">
        <v>2.4877122856244299E-2</v>
      </c>
    </row>
    <row r="85802" spans="1:3">
      <c r="A85802" t="s">
        <v>12159</v>
      </c>
      <c r="B85802">
        <v>20.899000000000001</v>
      </c>
      <c r="C85802">
        <v>2.2281542287232298E-2</v>
      </c>
    </row>
    <row r="85803" spans="1:3">
      <c r="A85803" t="s">
        <v>12160</v>
      </c>
      <c r="B85803">
        <v>20.901</v>
      </c>
      <c r="C85803">
        <v>1.39891680018176E-2</v>
      </c>
    </row>
    <row r="85804" spans="1:3">
      <c r="A85804" t="s">
        <v>12161</v>
      </c>
      <c r="B85804">
        <v>20.902000000000001</v>
      </c>
      <c r="C85804">
        <v>1.3247573553528499E-2</v>
      </c>
    </row>
    <row r="85805" spans="1:3">
      <c r="A85805" t="s">
        <v>12162</v>
      </c>
      <c r="B85805">
        <v>20.902999999999999</v>
      </c>
      <c r="C85805">
        <v>1.3247573553528499E-2</v>
      </c>
    </row>
    <row r="85806" spans="1:3">
      <c r="A85806" t="s">
        <v>12163</v>
      </c>
      <c r="B85806">
        <v>20.904</v>
      </c>
      <c r="C85806">
        <v>1.57757364454232E-2</v>
      </c>
    </row>
    <row r="85807" spans="1:3">
      <c r="A85807" t="s">
        <v>12164</v>
      </c>
      <c r="B85807">
        <v>20.905000000000001</v>
      </c>
      <c r="C85807">
        <v>1.5860008541819699E-2</v>
      </c>
    </row>
    <row r="85808" spans="1:3">
      <c r="A85808" t="s">
        <v>12165</v>
      </c>
      <c r="B85808">
        <v>20.907</v>
      </c>
      <c r="C85808">
        <v>2.1287131549753702E-2</v>
      </c>
    </row>
    <row r="85809" spans="1:3">
      <c r="A85809" t="s">
        <v>12166</v>
      </c>
      <c r="B85809">
        <v>20.908000000000001</v>
      </c>
      <c r="C85809">
        <v>1.1612694883436501E-2</v>
      </c>
    </row>
    <row r="85810" spans="1:3">
      <c r="A85810" t="s">
        <v>12167</v>
      </c>
      <c r="B85810">
        <v>20.908999999999999</v>
      </c>
      <c r="C85810">
        <v>1.13767330135263E-2</v>
      </c>
    </row>
    <row r="85811" spans="1:3">
      <c r="A85811" t="s">
        <v>12168</v>
      </c>
      <c r="B85811">
        <v>20.91</v>
      </c>
      <c r="C85811">
        <v>1.7798266758938999E-2</v>
      </c>
    </row>
    <row r="85812" spans="1:3">
      <c r="A85812" t="s">
        <v>12169</v>
      </c>
      <c r="B85812">
        <v>20.911000000000001</v>
      </c>
      <c r="C85812">
        <v>1.6618457409388099E-2</v>
      </c>
    </row>
    <row r="85813" spans="1:3">
      <c r="A85813" t="s">
        <v>12170</v>
      </c>
      <c r="B85813">
        <v>20.911999999999999</v>
      </c>
      <c r="C85813">
        <v>2.1388258065429499E-2</v>
      </c>
    </row>
    <row r="85814" spans="1:3">
      <c r="A85814" t="s">
        <v>12171</v>
      </c>
      <c r="B85814">
        <v>20.914000000000001</v>
      </c>
      <c r="C85814">
        <v>1.26745232980323E-2</v>
      </c>
    </row>
    <row r="85815" spans="1:3">
      <c r="A85815" t="s">
        <v>12172</v>
      </c>
      <c r="B85815">
        <v>20.914999999999999</v>
      </c>
      <c r="C85815">
        <v>1.7798266758938999E-2</v>
      </c>
    </row>
    <row r="85816" spans="1:3">
      <c r="A85816" t="s">
        <v>12173</v>
      </c>
      <c r="B85816">
        <v>20.916</v>
      </c>
      <c r="C85816">
        <v>7.2474002900982703E-3</v>
      </c>
    </row>
    <row r="85817" spans="1:3">
      <c r="A85817" t="s">
        <v>12174</v>
      </c>
      <c r="B85817">
        <v>20.917000000000002</v>
      </c>
      <c r="C85817">
        <v>1.4191421033169199E-2</v>
      </c>
    </row>
    <row r="85818" spans="1:3">
      <c r="A85818" t="s">
        <v>12175</v>
      </c>
      <c r="B85818">
        <v>20.917999999999999</v>
      </c>
      <c r="C85818">
        <v>2.0309575231554401E-2</v>
      </c>
    </row>
    <row r="85819" spans="1:3">
      <c r="A85819" t="s">
        <v>12176</v>
      </c>
      <c r="B85819">
        <v>20.919</v>
      </c>
      <c r="C85819">
        <v>1.3197010295690601E-2</v>
      </c>
    </row>
    <row r="85820" spans="1:3">
      <c r="A85820" t="s">
        <v>12177</v>
      </c>
      <c r="B85820">
        <v>20.920999999999999</v>
      </c>
      <c r="C85820">
        <v>1.40397312596555E-2</v>
      </c>
    </row>
    <row r="85821" spans="1:3">
      <c r="A85821" t="s">
        <v>12178</v>
      </c>
      <c r="B85821">
        <v>20.922000000000001</v>
      </c>
      <c r="C85821">
        <v>2.52984833382267E-2</v>
      </c>
    </row>
    <row r="85822" spans="1:3">
      <c r="A85822" t="s">
        <v>12179</v>
      </c>
      <c r="B85822">
        <v>20.922999999999998</v>
      </c>
      <c r="C85822">
        <v>2.4910831694802901E-2</v>
      </c>
    </row>
    <row r="85823" spans="1:3">
      <c r="A85823" t="s">
        <v>12180</v>
      </c>
      <c r="B85823">
        <v>20.923999999999999</v>
      </c>
      <c r="C85823">
        <v>1.12924609171299E-2</v>
      </c>
    </row>
    <row r="85824" spans="1:3">
      <c r="A85824" t="s">
        <v>12181</v>
      </c>
      <c r="B85824">
        <v>20.925000000000001</v>
      </c>
      <c r="C85824">
        <v>2.0292720812275102E-2</v>
      </c>
    </row>
    <row r="85825" spans="1:3">
      <c r="A85825" t="s">
        <v>12182</v>
      </c>
      <c r="B85825">
        <v>20.927</v>
      </c>
      <c r="C85825">
        <v>2.2635485092097601E-2</v>
      </c>
    </row>
    <row r="85826" spans="1:3">
      <c r="A85826" t="s">
        <v>12183</v>
      </c>
      <c r="B85826">
        <v>20.928000000000001</v>
      </c>
      <c r="C85826">
        <v>1.2994757264338999E-2</v>
      </c>
    </row>
    <row r="85827" spans="1:3">
      <c r="A85827" t="s">
        <v>12184</v>
      </c>
      <c r="B85827">
        <v>20.928999999999998</v>
      </c>
      <c r="C85827">
        <v>1.8303899337317901E-2</v>
      </c>
    </row>
    <row r="85828" spans="1:3">
      <c r="A85828" t="s">
        <v>12185</v>
      </c>
      <c r="B85828">
        <v>20.93</v>
      </c>
      <c r="C85828">
        <v>1.6315077862360701E-2</v>
      </c>
    </row>
    <row r="85829" spans="1:3">
      <c r="A85829" t="s">
        <v>12186</v>
      </c>
      <c r="B85829">
        <v>20.931000000000001</v>
      </c>
      <c r="C85829">
        <v>1.99387780074099E-2</v>
      </c>
    </row>
    <row r="85830" spans="1:3">
      <c r="A85830" t="s">
        <v>12187</v>
      </c>
      <c r="B85830">
        <v>20.931999999999999</v>
      </c>
      <c r="C85830">
        <v>1.6635311828667398E-2</v>
      </c>
    </row>
    <row r="85831" spans="1:3">
      <c r="A85831" t="s">
        <v>12188</v>
      </c>
      <c r="B85831">
        <v>20.934000000000001</v>
      </c>
      <c r="C85831">
        <v>2.3225389766873002E-2</v>
      </c>
    </row>
    <row r="85832" spans="1:3">
      <c r="A85832" t="s">
        <v>12189</v>
      </c>
      <c r="B85832">
        <v>20.934999999999999</v>
      </c>
      <c r="C85832">
        <v>2.0023050103806402E-2</v>
      </c>
    </row>
    <row r="85833" spans="1:3">
      <c r="A85833" t="s">
        <v>12190</v>
      </c>
      <c r="B85833">
        <v>20.936</v>
      </c>
      <c r="C85833">
        <v>1.6466767635874398E-2</v>
      </c>
    </row>
    <row r="85834" spans="1:3">
      <c r="A85834" t="s">
        <v>12191</v>
      </c>
      <c r="B85834">
        <v>20.937000000000001</v>
      </c>
      <c r="C85834">
        <v>1.33149912306457E-2</v>
      </c>
    </row>
    <row r="85835" spans="1:3">
      <c r="A85835" t="s">
        <v>12192</v>
      </c>
      <c r="B85835">
        <v>20.937999999999999</v>
      </c>
      <c r="C85835">
        <v>1.6685875086505299E-2</v>
      </c>
    </row>
    <row r="85836" spans="1:3">
      <c r="A85836" t="s">
        <v>12193</v>
      </c>
      <c r="B85836">
        <v>20.94</v>
      </c>
      <c r="C85836">
        <v>1.8758968657859001E-2</v>
      </c>
    </row>
    <row r="85837" spans="1:3">
      <c r="A85837" t="s">
        <v>12194</v>
      </c>
      <c r="B85837">
        <v>20.940999999999999</v>
      </c>
      <c r="C85837">
        <v>1.7208362084163601E-2</v>
      </c>
    </row>
    <row r="85838" spans="1:3">
      <c r="A85838" t="s">
        <v>12195</v>
      </c>
      <c r="B85838">
        <v>20.942</v>
      </c>
      <c r="C85838">
        <v>2.85176774205727E-2</v>
      </c>
    </row>
    <row r="85839" spans="1:3">
      <c r="A85839" t="s">
        <v>12196</v>
      </c>
      <c r="B85839">
        <v>20.943000000000001</v>
      </c>
      <c r="C85839">
        <v>1.7309488599839301E-2</v>
      </c>
    </row>
    <row r="85840" spans="1:3">
      <c r="A85840" t="s">
        <v>12197</v>
      </c>
      <c r="B85840">
        <v>20.943999999999999</v>
      </c>
      <c r="C85840">
        <v>1.7579159308308102E-2</v>
      </c>
    </row>
    <row r="85841" spans="1:3">
      <c r="A85841" t="s">
        <v>12198</v>
      </c>
      <c r="B85841">
        <v>20.945</v>
      </c>
      <c r="C85841">
        <v>1.8742114238579698E-2</v>
      </c>
    </row>
    <row r="85842" spans="1:3">
      <c r="A85842" t="s">
        <v>12199</v>
      </c>
      <c r="B85842">
        <v>20.946999999999999</v>
      </c>
      <c r="C85842">
        <v>2.1287131549753702E-2</v>
      </c>
    </row>
    <row r="85843" spans="1:3">
      <c r="A85843" t="s">
        <v>12200</v>
      </c>
      <c r="B85843">
        <v>20.948</v>
      </c>
      <c r="C85843">
        <v>1.50678508356927E-2</v>
      </c>
    </row>
    <row r="85844" spans="1:3">
      <c r="A85844" t="s">
        <v>12201</v>
      </c>
      <c r="B85844">
        <v>20.949000000000002</v>
      </c>
      <c r="C85844">
        <v>2.4556888889937602E-2</v>
      </c>
    </row>
    <row r="85845" spans="1:3">
      <c r="A85845" t="s">
        <v>12202</v>
      </c>
      <c r="B85845">
        <v>20.95</v>
      </c>
      <c r="C85845">
        <v>4.5506932054105399E-3</v>
      </c>
    </row>
    <row r="85846" spans="1:3">
      <c r="A85846" t="s">
        <v>12203</v>
      </c>
      <c r="B85846">
        <v>20.951000000000001</v>
      </c>
      <c r="C85846">
        <v>1.74948872119116E-2</v>
      </c>
    </row>
    <row r="85847" spans="1:3">
      <c r="A85847" t="s">
        <v>12204</v>
      </c>
      <c r="B85847">
        <v>20.952000000000002</v>
      </c>
      <c r="C85847">
        <v>1.2640814459473701E-2</v>
      </c>
    </row>
    <row r="85848" spans="1:3">
      <c r="A85848" t="s">
        <v>12205</v>
      </c>
      <c r="B85848">
        <v>20.954000000000001</v>
      </c>
      <c r="C85848">
        <v>1.87084054000211E-2</v>
      </c>
    </row>
    <row r="85849" spans="1:3">
      <c r="A85849" t="s">
        <v>12206</v>
      </c>
      <c r="B85849">
        <v>20.954999999999998</v>
      </c>
      <c r="C85849">
        <v>2.01073222002029E-2</v>
      </c>
    </row>
    <row r="85850" spans="1:3">
      <c r="A85850" t="s">
        <v>12207</v>
      </c>
      <c r="B85850">
        <v>20.956</v>
      </c>
      <c r="C85850">
        <v>1.9871360330292701E-2</v>
      </c>
    </row>
    <row r="85851" spans="1:3">
      <c r="A85851" t="s">
        <v>12208</v>
      </c>
      <c r="B85851">
        <v>20.957000000000001</v>
      </c>
      <c r="C85851">
        <v>1.6079115992450599E-2</v>
      </c>
    </row>
    <row r="85852" spans="1:3">
      <c r="A85852" t="s">
        <v>12209</v>
      </c>
      <c r="B85852">
        <v>20.957999999999998</v>
      </c>
      <c r="C85852">
        <v>1.9905069168851298E-2</v>
      </c>
    </row>
    <row r="85853" spans="1:3">
      <c r="A85853" t="s">
        <v>12210</v>
      </c>
      <c r="B85853">
        <v>20.96</v>
      </c>
      <c r="C85853">
        <v>1.2607105620915099E-2</v>
      </c>
    </row>
    <row r="85854" spans="1:3">
      <c r="A85854" t="s">
        <v>12211</v>
      </c>
      <c r="B85854">
        <v>20.960999999999999</v>
      </c>
      <c r="C85854">
        <v>1.15621316255986E-2</v>
      </c>
    </row>
    <row r="85855" spans="1:3">
      <c r="A85855" t="s">
        <v>12212</v>
      </c>
      <c r="B85855">
        <v>20.962</v>
      </c>
      <c r="C85855">
        <v>1.1578986044877899E-2</v>
      </c>
    </row>
    <row r="85856" spans="1:3">
      <c r="A85856" t="s">
        <v>12213</v>
      </c>
      <c r="B85856">
        <v>20.963000000000001</v>
      </c>
      <c r="C85856">
        <v>2.8433405324176202E-2</v>
      </c>
    </row>
    <row r="85857" spans="1:3">
      <c r="A85857" t="s">
        <v>12214</v>
      </c>
      <c r="B85857">
        <v>20.963999999999999</v>
      </c>
      <c r="C85857">
        <v>1.7360051857677201E-2</v>
      </c>
    </row>
    <row r="85858" spans="1:3">
      <c r="A85858" t="s">
        <v>12215</v>
      </c>
      <c r="B85858">
        <v>20.965</v>
      </c>
      <c r="C85858">
        <v>1.3635225196952301E-2</v>
      </c>
    </row>
    <row r="85859" spans="1:3">
      <c r="A85859" t="s">
        <v>12216</v>
      </c>
      <c r="B85859">
        <v>20.966999999999999</v>
      </c>
      <c r="C85859">
        <v>2.3006282316242199E-2</v>
      </c>
    </row>
    <row r="85860" spans="1:3">
      <c r="A85860" t="s">
        <v>12217</v>
      </c>
      <c r="B85860">
        <v>20.968</v>
      </c>
      <c r="C85860">
        <v>1.1174479982174799E-2</v>
      </c>
    </row>
    <row r="85861" spans="1:3">
      <c r="A85861" t="s">
        <v>12218</v>
      </c>
      <c r="B85861">
        <v>20.969000000000001</v>
      </c>
      <c r="C85861">
        <v>1.7798266758938999E-2</v>
      </c>
    </row>
    <row r="85862" spans="1:3">
      <c r="A85862" t="s">
        <v>12219</v>
      </c>
      <c r="B85862">
        <v>20.97</v>
      </c>
      <c r="C85862">
        <v>2.2214124610115099E-2</v>
      </c>
    </row>
    <row r="85863" spans="1:3">
      <c r="A85863" t="s">
        <v>12220</v>
      </c>
      <c r="B85863">
        <v>20.971</v>
      </c>
      <c r="C85863">
        <v>2.05961003593025E-2</v>
      </c>
    </row>
    <row r="85864" spans="1:3">
      <c r="A85864" t="s">
        <v>12221</v>
      </c>
      <c r="B85864">
        <v>20.972000000000001</v>
      </c>
      <c r="C85864">
        <v>2.6309748494984599E-2</v>
      </c>
    </row>
    <row r="85865" spans="1:3">
      <c r="A85865" t="s">
        <v>12222</v>
      </c>
      <c r="B85865">
        <v>20.974</v>
      </c>
      <c r="C85865">
        <v>1.9466854267589501E-2</v>
      </c>
    </row>
    <row r="85866" spans="1:3">
      <c r="A85866" t="s">
        <v>12223</v>
      </c>
      <c r="B85866">
        <v>20.975000000000001</v>
      </c>
      <c r="C85866">
        <v>2.0461265005068102E-2</v>
      </c>
    </row>
    <row r="85867" spans="1:3">
      <c r="A85867" t="s">
        <v>12224</v>
      </c>
      <c r="B85867">
        <v>20.975999999999999</v>
      </c>
      <c r="C85867">
        <v>1.9719670556779E-2</v>
      </c>
    </row>
    <row r="85868" spans="1:3">
      <c r="A85868" t="s">
        <v>12225</v>
      </c>
      <c r="B85868">
        <v>20.977</v>
      </c>
      <c r="C85868">
        <v>1.62308057659643E-2</v>
      </c>
    </row>
    <row r="85869" spans="1:3">
      <c r="A85869" t="s">
        <v>12226</v>
      </c>
      <c r="B85869">
        <v>20.978000000000002</v>
      </c>
      <c r="C85869">
        <v>2.5551299627416198E-2</v>
      </c>
    </row>
    <row r="85870" spans="1:3">
      <c r="A85870" t="s">
        <v>12227</v>
      </c>
      <c r="B85870">
        <v>20.98</v>
      </c>
      <c r="C85870">
        <v>3.0034575155709599E-2</v>
      </c>
    </row>
    <row r="85871" spans="1:3">
      <c r="A85871" t="s">
        <v>12228</v>
      </c>
      <c r="B85871">
        <v>20.981000000000002</v>
      </c>
      <c r="C85871">
        <v>1.8421880272273001E-2</v>
      </c>
    </row>
    <row r="85872" spans="1:3">
      <c r="A85872" t="s">
        <v>12229</v>
      </c>
      <c r="B85872">
        <v>20.981999999999999</v>
      </c>
      <c r="C85872">
        <v>2.1455675742546702E-2</v>
      </c>
    </row>
    <row r="85873" spans="1:3">
      <c r="A85873" t="s">
        <v>12230</v>
      </c>
      <c r="B85873">
        <v>20.983000000000001</v>
      </c>
      <c r="C85873">
        <v>1.8691550980741801E-2</v>
      </c>
    </row>
    <row r="85874" spans="1:3">
      <c r="A85874" t="s">
        <v>12231</v>
      </c>
      <c r="B85874">
        <v>20.984000000000002</v>
      </c>
      <c r="C85874">
        <v>1.9719670556779E-2</v>
      </c>
    </row>
    <row r="85875" spans="1:3">
      <c r="A85875" t="s">
        <v>12232</v>
      </c>
      <c r="B85875">
        <v>20.984999999999999</v>
      </c>
      <c r="C85875">
        <v>1.1528422787040001E-2</v>
      </c>
    </row>
    <row r="85876" spans="1:3">
      <c r="A85876" t="s">
        <v>12233</v>
      </c>
      <c r="B85876">
        <v>20.986999999999998</v>
      </c>
      <c r="C85876">
        <v>2.0916334325609201E-2</v>
      </c>
    </row>
    <row r="85877" spans="1:3">
      <c r="A85877" t="s">
        <v>12234</v>
      </c>
      <c r="B85877">
        <v>20.988</v>
      </c>
      <c r="C85877">
        <v>2.6731108976967101E-2</v>
      </c>
    </row>
    <row r="85878" spans="1:3">
      <c r="A85878" t="s">
        <v>12235</v>
      </c>
      <c r="B85878">
        <v>20.989000000000001</v>
      </c>
      <c r="C85878">
        <v>2.01578854580408E-2</v>
      </c>
    </row>
    <row r="85879" spans="1:3">
      <c r="A85879" t="s">
        <v>12236</v>
      </c>
      <c r="B85879">
        <v>20.99</v>
      </c>
      <c r="C85879">
        <v>3.4888647908147503E-2</v>
      </c>
    </row>
    <row r="85880" spans="1:3">
      <c r="A85880" t="s">
        <v>12237</v>
      </c>
      <c r="B85880">
        <v>20.991</v>
      </c>
      <c r="C85880">
        <v>2.6444583849219001E-2</v>
      </c>
    </row>
    <row r="85881" spans="1:3">
      <c r="A85881" t="s">
        <v>12238</v>
      </c>
      <c r="B85881">
        <v>20.992999999999999</v>
      </c>
      <c r="C85881">
        <v>2.4169237246513799E-2</v>
      </c>
    </row>
    <row r="85882" spans="1:3">
      <c r="A85882" t="s">
        <v>12239</v>
      </c>
      <c r="B85882">
        <v>20.994</v>
      </c>
      <c r="C85882">
        <v>1.78319755974976E-2</v>
      </c>
    </row>
    <row r="85883" spans="1:3">
      <c r="A85883" t="s">
        <v>12240</v>
      </c>
      <c r="B85883">
        <v>20.995000000000001</v>
      </c>
      <c r="C85883">
        <v>1.50678508356927E-2</v>
      </c>
    </row>
    <row r="85884" spans="1:3">
      <c r="A85884" t="s">
        <v>12241</v>
      </c>
      <c r="B85884">
        <v>20.995999999999999</v>
      </c>
      <c r="C85884">
        <v>2.70850517818324E-2</v>
      </c>
    </row>
    <row r="85885" spans="1:3">
      <c r="A85885" t="s">
        <v>12242</v>
      </c>
      <c r="B85885">
        <v>20.997</v>
      </c>
      <c r="C85885">
        <v>1.15621316255986E-2</v>
      </c>
    </row>
    <row r="85886" spans="1:3">
      <c r="A85886" t="s">
        <v>12243</v>
      </c>
      <c r="B85886">
        <v>20.998000000000001</v>
      </c>
      <c r="C85886">
        <v>1.8354462595155802E-2</v>
      </c>
    </row>
    <row r="85887" spans="1:3">
      <c r="A85887" t="s">
        <v>12244</v>
      </c>
      <c r="B85887">
        <v>21</v>
      </c>
      <c r="C85887">
        <v>2.15399478389432E-2</v>
      </c>
    </row>
    <row r="85888" spans="1:3">
      <c r="A85888" t="s">
        <v>12245</v>
      </c>
      <c r="B85888">
        <v>21.001000000000001</v>
      </c>
      <c r="C85888">
        <v>1.8725259819300399E-2</v>
      </c>
    </row>
    <row r="85889" spans="1:3">
      <c r="A85889" t="s">
        <v>12246</v>
      </c>
      <c r="B85889">
        <v>21.001999999999999</v>
      </c>
      <c r="C85889">
        <v>2.1169150614798699E-2</v>
      </c>
    </row>
    <row r="85890" spans="1:3">
      <c r="A85890" t="s">
        <v>12247</v>
      </c>
      <c r="B85890">
        <v>21.003</v>
      </c>
      <c r="C85890">
        <v>1.7764557920380401E-2</v>
      </c>
    </row>
    <row r="85891" spans="1:3">
      <c r="A85891" t="s">
        <v>12248</v>
      </c>
      <c r="B85891">
        <v>21.004000000000001</v>
      </c>
      <c r="C85891">
        <v>2.6680545719129201E-2</v>
      </c>
    </row>
    <row r="85892" spans="1:3">
      <c r="A85892" t="s">
        <v>12249</v>
      </c>
      <c r="B85892">
        <v>21.004999999999999</v>
      </c>
      <c r="C85892">
        <v>2.5382755434623198E-2</v>
      </c>
    </row>
    <row r="85893" spans="1:3">
      <c r="A85893" t="s">
        <v>12250</v>
      </c>
      <c r="B85893">
        <v>21.007000000000001</v>
      </c>
      <c r="C85893">
        <v>1.9028639366327801E-2</v>
      </c>
    </row>
    <row r="85894" spans="1:3">
      <c r="A85894" t="s">
        <v>12251</v>
      </c>
      <c r="B85894">
        <v>21.007999999999999</v>
      </c>
      <c r="C85894">
        <v>2.0663518036419699E-2</v>
      </c>
    </row>
    <row r="85895" spans="1:3">
      <c r="A85895" t="s">
        <v>12252</v>
      </c>
      <c r="B85895">
        <v>21.009</v>
      </c>
      <c r="C85895">
        <v>2.7674956456607801E-2</v>
      </c>
    </row>
    <row r="85896" spans="1:3">
      <c r="A85896" t="s">
        <v>12253</v>
      </c>
      <c r="B85896">
        <v>21.01</v>
      </c>
      <c r="C85896">
        <v>2.6849089911922201E-2</v>
      </c>
    </row>
    <row r="85897" spans="1:3">
      <c r="A85897" t="s">
        <v>12254</v>
      </c>
      <c r="B85897">
        <v>21.010999999999999</v>
      </c>
      <c r="C85897">
        <v>2.2298396706511601E-2</v>
      </c>
    </row>
    <row r="85898" spans="1:3">
      <c r="A85898" t="s">
        <v>12255</v>
      </c>
      <c r="B85898">
        <v>21.013000000000002</v>
      </c>
      <c r="C85898">
        <v>1.9298310074796501E-2</v>
      </c>
    </row>
    <row r="85899" spans="1:3">
      <c r="A85899" t="s">
        <v>12256</v>
      </c>
      <c r="B85899">
        <v>21.013999999999999</v>
      </c>
      <c r="C85899">
        <v>2.2180415771556598E-2</v>
      </c>
    </row>
    <row r="85900" spans="1:3">
      <c r="A85900" t="s">
        <v>12257</v>
      </c>
      <c r="B85900">
        <v>21.015000000000001</v>
      </c>
      <c r="C85900">
        <v>1.36689340355109E-2</v>
      </c>
    </row>
    <row r="85901" spans="1:3">
      <c r="A85901" t="s">
        <v>12258</v>
      </c>
      <c r="B85901">
        <v>21.015999999999998</v>
      </c>
      <c r="C85901">
        <v>2.1725346451015499E-2</v>
      </c>
    </row>
    <row r="85902" spans="1:3">
      <c r="A85902" t="s">
        <v>12259</v>
      </c>
      <c r="B85902">
        <v>21.016999999999999</v>
      </c>
      <c r="C85902">
        <v>2.8096316938590299E-2</v>
      </c>
    </row>
    <row r="85903" spans="1:3">
      <c r="A85903" t="s">
        <v>12260</v>
      </c>
      <c r="B85903">
        <v>21.018000000000001</v>
      </c>
      <c r="C85903">
        <v>2.5450173111740401E-2</v>
      </c>
    </row>
    <row r="85904" spans="1:3">
      <c r="A85904" t="s">
        <v>12261</v>
      </c>
      <c r="B85904">
        <v>21.02</v>
      </c>
      <c r="C85904">
        <v>2.0006195684527099E-2</v>
      </c>
    </row>
    <row r="85905" spans="1:3">
      <c r="A85905" t="s">
        <v>12262</v>
      </c>
      <c r="B85905">
        <v>21.021000000000001</v>
      </c>
      <c r="C85905">
        <v>2.62423308178674E-2</v>
      </c>
    </row>
    <row r="85906" spans="1:3">
      <c r="A85906" t="s">
        <v>12263</v>
      </c>
      <c r="B85906">
        <v>21.021999999999998</v>
      </c>
      <c r="C85906">
        <v>1.24217070088428E-2</v>
      </c>
    </row>
    <row r="85907" spans="1:3">
      <c r="A85907" t="s">
        <v>12264</v>
      </c>
      <c r="B85907">
        <v>21.023</v>
      </c>
      <c r="C85907">
        <v>2.3444497217503898E-2</v>
      </c>
    </row>
    <row r="85908" spans="1:3">
      <c r="A85908" t="s">
        <v>12265</v>
      </c>
      <c r="B85908">
        <v>21.024000000000001</v>
      </c>
      <c r="C85908">
        <v>2.15399478389432E-2</v>
      </c>
    </row>
    <row r="85909" spans="1:3">
      <c r="A85909" t="s">
        <v>12266</v>
      </c>
      <c r="B85909">
        <v>21.024999999999999</v>
      </c>
      <c r="C85909">
        <v>1.8421880272273001E-2</v>
      </c>
    </row>
    <row r="85910" spans="1:3">
      <c r="A85910" t="s">
        <v>12267</v>
      </c>
      <c r="B85910">
        <v>21.027000000000001</v>
      </c>
      <c r="C85910">
        <v>2.25343585764218E-2</v>
      </c>
    </row>
    <row r="85911" spans="1:3">
      <c r="A85911" t="s">
        <v>12268</v>
      </c>
      <c r="B85911">
        <v>21.027999999999999</v>
      </c>
      <c r="C85911">
        <v>1.8927512850652001E-2</v>
      </c>
    </row>
    <row r="85912" spans="1:3">
      <c r="A85912" t="s">
        <v>12269</v>
      </c>
      <c r="B85912">
        <v>21.029</v>
      </c>
      <c r="C85912">
        <v>2.0865771067771301E-2</v>
      </c>
    </row>
    <row r="85913" spans="1:3">
      <c r="A85913" t="s">
        <v>12270</v>
      </c>
      <c r="B85913">
        <v>21.03</v>
      </c>
      <c r="C85913">
        <v>1.6433058797315801E-2</v>
      </c>
    </row>
    <row r="85914" spans="1:3">
      <c r="A85914" t="s">
        <v>12271</v>
      </c>
      <c r="B85914">
        <v>21.030999999999999</v>
      </c>
      <c r="C85914">
        <v>1.9921923588130601E-2</v>
      </c>
    </row>
    <row r="85915" spans="1:3">
      <c r="A85915" t="s">
        <v>12272</v>
      </c>
      <c r="B85915">
        <v>21.033000000000001</v>
      </c>
      <c r="C85915">
        <v>2.6646836880570599E-2</v>
      </c>
    </row>
    <row r="85916" spans="1:3">
      <c r="A85916" t="s">
        <v>12273</v>
      </c>
      <c r="B85916">
        <v>21.033999999999999</v>
      </c>
      <c r="C85916">
        <v>2.98491765436373E-2</v>
      </c>
    </row>
    <row r="85917" spans="1:3">
      <c r="A85917" t="s">
        <v>12274</v>
      </c>
      <c r="B85917">
        <v>21.035</v>
      </c>
      <c r="C85917">
        <v>2.5955805690119401E-2</v>
      </c>
    </row>
    <row r="85918" spans="1:3">
      <c r="A85918" t="s">
        <v>12275</v>
      </c>
      <c r="B85918">
        <v>21.036000000000001</v>
      </c>
      <c r="C85918">
        <v>2.27534660270527E-2</v>
      </c>
    </row>
    <row r="85919" spans="1:3">
      <c r="A85919" t="s">
        <v>12276</v>
      </c>
      <c r="B85919">
        <v>21.036999999999999</v>
      </c>
      <c r="C85919">
        <v>3.5293153970850602E-2</v>
      </c>
    </row>
    <row r="85920" spans="1:3">
      <c r="A85920" t="s">
        <v>12277</v>
      </c>
      <c r="B85920">
        <v>21.038</v>
      </c>
      <c r="C85920">
        <v>1.54723568983958E-2</v>
      </c>
    </row>
    <row r="85921" spans="1:3">
      <c r="A85921" t="s">
        <v>12278</v>
      </c>
      <c r="B85921">
        <v>21.04</v>
      </c>
      <c r="C85921">
        <v>2.4725433082730602E-2</v>
      </c>
    </row>
    <row r="85922" spans="1:3">
      <c r="A85922" t="s">
        <v>12279</v>
      </c>
      <c r="B85922">
        <v>21.041</v>
      </c>
      <c r="C85922">
        <v>2.47591419212892E-2</v>
      </c>
    </row>
    <row r="85923" spans="1:3">
      <c r="A85923" t="s">
        <v>12280</v>
      </c>
      <c r="B85923">
        <v>21.042000000000002</v>
      </c>
      <c r="C85923">
        <v>2.1287131549753702E-2</v>
      </c>
    </row>
    <row r="85924" spans="1:3">
      <c r="A85924" t="s">
        <v>12281</v>
      </c>
      <c r="B85924">
        <v>21.042999999999999</v>
      </c>
      <c r="C85924">
        <v>2.45905977284962E-2</v>
      </c>
    </row>
    <row r="85925" spans="1:3">
      <c r="A85925" t="s">
        <v>12282</v>
      </c>
      <c r="B85925">
        <v>21.044</v>
      </c>
      <c r="C85925">
        <v>3.0658188669043601E-2</v>
      </c>
    </row>
    <row r="85926" spans="1:3">
      <c r="A85926" t="s">
        <v>12283</v>
      </c>
      <c r="B85926">
        <v>21.045999999999999</v>
      </c>
      <c r="C85926">
        <v>1.77139946625425E-2</v>
      </c>
    </row>
    <row r="85927" spans="1:3">
      <c r="A85927" t="s">
        <v>12284</v>
      </c>
      <c r="B85927">
        <v>21.047000000000001</v>
      </c>
      <c r="C85927">
        <v>1.2809358652266701E-2</v>
      </c>
    </row>
    <row r="85928" spans="1:3">
      <c r="A85928" t="s">
        <v>12285</v>
      </c>
      <c r="B85928">
        <v>21.047999999999998</v>
      </c>
      <c r="C85928">
        <v>3.4079635782741098E-2</v>
      </c>
    </row>
    <row r="85929" spans="1:3">
      <c r="A85929" t="s">
        <v>12286</v>
      </c>
      <c r="B85929">
        <v>21.048999999999999</v>
      </c>
      <c r="C85929">
        <v>1.8354462595155802E-2</v>
      </c>
    </row>
    <row r="85930" spans="1:3">
      <c r="A85930" t="s">
        <v>12287</v>
      </c>
      <c r="B85930">
        <v>21.05</v>
      </c>
      <c r="C85930">
        <v>2.46411609863341E-2</v>
      </c>
    </row>
    <row r="85931" spans="1:3">
      <c r="A85931" t="s">
        <v>12288</v>
      </c>
      <c r="B85931">
        <v>21.050999999999998</v>
      </c>
      <c r="C85931">
        <v>1.7579159308308102E-2</v>
      </c>
    </row>
    <row r="85932" spans="1:3">
      <c r="A85932" t="s">
        <v>12289</v>
      </c>
      <c r="B85932">
        <v>21.053000000000001</v>
      </c>
      <c r="C85932">
        <v>3.3354895753731302E-2</v>
      </c>
    </row>
    <row r="85933" spans="1:3">
      <c r="A85933" t="s">
        <v>12290</v>
      </c>
      <c r="B85933">
        <v>21.053999999999998</v>
      </c>
      <c r="C85933">
        <v>2.6545710364894799E-2</v>
      </c>
    </row>
    <row r="85934" spans="1:3">
      <c r="A85934" t="s">
        <v>12291</v>
      </c>
      <c r="B85934">
        <v>21.055</v>
      </c>
      <c r="C85934">
        <v>3.3287478076614099E-2</v>
      </c>
    </row>
    <row r="85935" spans="1:3">
      <c r="A85935" t="s">
        <v>12292</v>
      </c>
      <c r="B85935">
        <v>21.056000000000001</v>
      </c>
      <c r="C85935">
        <v>2.9764904447240802E-2</v>
      </c>
    </row>
    <row r="85936" spans="1:3">
      <c r="A85936" t="s">
        <v>12293</v>
      </c>
      <c r="B85936">
        <v>21.056999999999999</v>
      </c>
      <c r="C85936">
        <v>1.17138213991123E-2</v>
      </c>
    </row>
    <row r="85937" spans="1:3">
      <c r="A85937" t="s">
        <v>12294</v>
      </c>
      <c r="B85937">
        <v>21.058</v>
      </c>
      <c r="C85937">
        <v>2.4775996340568499E-2</v>
      </c>
    </row>
    <row r="85938" spans="1:3">
      <c r="A85938" t="s">
        <v>12295</v>
      </c>
      <c r="B85938">
        <v>21.06</v>
      </c>
      <c r="C85938">
        <v>3.3574003204362199E-2</v>
      </c>
    </row>
    <row r="85939" spans="1:3">
      <c r="A85939" t="s">
        <v>12296</v>
      </c>
      <c r="B85939">
        <v>21.061</v>
      </c>
      <c r="C85939">
        <v>3.8057278732655499E-2</v>
      </c>
    </row>
    <row r="85940" spans="1:3">
      <c r="A85940" t="s">
        <v>12297</v>
      </c>
      <c r="B85940">
        <v>21.062000000000001</v>
      </c>
      <c r="C85940">
        <v>1.81690639830836E-2</v>
      </c>
    </row>
    <row r="85941" spans="1:3">
      <c r="A85941" t="s">
        <v>12298</v>
      </c>
      <c r="B85941">
        <v>21.062999999999999</v>
      </c>
      <c r="C85941">
        <v>2.6478292687777599E-2</v>
      </c>
    </row>
    <row r="85942" spans="1:3">
      <c r="A85942" t="s">
        <v>12299</v>
      </c>
      <c r="B85942">
        <v>21.064</v>
      </c>
      <c r="C85942">
        <v>3.2613301305442197E-2</v>
      </c>
    </row>
    <row r="85943" spans="1:3">
      <c r="A85943" t="s">
        <v>12300</v>
      </c>
      <c r="B85943">
        <v>21.065999999999999</v>
      </c>
      <c r="C85943">
        <v>2.6865944331201499E-2</v>
      </c>
    </row>
    <row r="85944" spans="1:3">
      <c r="A85944" t="s">
        <v>12301</v>
      </c>
      <c r="B85944">
        <v>21.067</v>
      </c>
      <c r="C85944">
        <v>2.5787261497326401E-2</v>
      </c>
    </row>
    <row r="85945" spans="1:3">
      <c r="A85945" t="s">
        <v>12302</v>
      </c>
      <c r="B85945">
        <v>21.068000000000001</v>
      </c>
      <c r="C85945">
        <v>2.28714469620078E-2</v>
      </c>
    </row>
    <row r="85946" spans="1:3">
      <c r="A85946" t="s">
        <v>12303</v>
      </c>
      <c r="B85946">
        <v>21.068999999999999</v>
      </c>
      <c r="C85946">
        <v>3.2259358500576901E-2</v>
      </c>
    </row>
    <row r="85947" spans="1:3">
      <c r="A85947" t="s">
        <v>12304</v>
      </c>
      <c r="B85947">
        <v>21.07</v>
      </c>
      <c r="C85947">
        <v>2.0747790132816201E-2</v>
      </c>
    </row>
    <row r="85948" spans="1:3">
      <c r="A85948" t="s">
        <v>12305</v>
      </c>
      <c r="B85948">
        <v>21.071000000000002</v>
      </c>
      <c r="C85948">
        <v>2.52984833382267E-2</v>
      </c>
    </row>
    <row r="85949" spans="1:3">
      <c r="A85949" t="s">
        <v>12306</v>
      </c>
      <c r="B85949">
        <v>21.073</v>
      </c>
      <c r="C85949">
        <v>2.7405285748139E-2</v>
      </c>
    </row>
    <row r="85950" spans="1:3">
      <c r="A85950" t="s">
        <v>12307</v>
      </c>
      <c r="B85950">
        <v>21.074000000000002</v>
      </c>
      <c r="C85950">
        <v>2.6781672234805001E-2</v>
      </c>
    </row>
    <row r="85951" spans="1:3">
      <c r="A85951" t="s">
        <v>12308</v>
      </c>
      <c r="B85951">
        <v>21.074999999999999</v>
      </c>
      <c r="C85951">
        <v>2.9478379319492699E-2</v>
      </c>
    </row>
    <row r="85952" spans="1:3">
      <c r="A85952" t="s">
        <v>12309</v>
      </c>
      <c r="B85952">
        <v>21.076000000000001</v>
      </c>
      <c r="C85952">
        <v>1.35003898427179E-2</v>
      </c>
    </row>
    <row r="85953" spans="1:3">
      <c r="A85953" t="s">
        <v>12310</v>
      </c>
      <c r="B85953">
        <v>21.077000000000002</v>
      </c>
      <c r="C85953">
        <v>3.2073959888504602E-2</v>
      </c>
    </row>
    <row r="85954" spans="1:3">
      <c r="A85954" t="s">
        <v>12311</v>
      </c>
      <c r="B85954">
        <v>21.077999999999999</v>
      </c>
      <c r="C85954">
        <v>2.5938951270840099E-2</v>
      </c>
    </row>
    <row r="85955" spans="1:3">
      <c r="A85955" t="s">
        <v>12312</v>
      </c>
      <c r="B85955">
        <v>21.08</v>
      </c>
      <c r="C85955">
        <v>3.24953203704871E-2</v>
      </c>
    </row>
    <row r="85956" spans="1:3">
      <c r="A85956" t="s">
        <v>12313</v>
      </c>
      <c r="B85956">
        <v>21.081</v>
      </c>
      <c r="C85956">
        <v>4.4108015253923598E-2</v>
      </c>
    </row>
    <row r="85957" spans="1:3">
      <c r="A85957" t="s">
        <v>12314</v>
      </c>
      <c r="B85957">
        <v>21.082000000000001</v>
      </c>
      <c r="C85957">
        <v>2.4388344697144598E-2</v>
      </c>
    </row>
    <row r="85958" spans="1:3">
      <c r="A85958" t="s">
        <v>12315</v>
      </c>
      <c r="B85958">
        <v>21.082999999999998</v>
      </c>
      <c r="C85958">
        <v>4.34169840634724E-2</v>
      </c>
    </row>
    <row r="85959" spans="1:3">
      <c r="A85959" t="s">
        <v>12316</v>
      </c>
      <c r="B85959">
        <v>21.084</v>
      </c>
      <c r="C85959">
        <v>3.5697660033553798E-2</v>
      </c>
    </row>
    <row r="85960" spans="1:3">
      <c r="A85960" t="s">
        <v>12317</v>
      </c>
      <c r="B85960">
        <v>21.085999999999999</v>
      </c>
      <c r="C85960">
        <v>2.7371576909580399E-2</v>
      </c>
    </row>
    <row r="85961" spans="1:3">
      <c r="A85961" t="s">
        <v>12318</v>
      </c>
      <c r="B85961">
        <v>21.087</v>
      </c>
      <c r="C85961">
        <v>2.59220968515608E-2</v>
      </c>
    </row>
    <row r="85962" spans="1:3">
      <c r="A85962" t="s">
        <v>12319</v>
      </c>
      <c r="B85962">
        <v>21.088000000000001</v>
      </c>
      <c r="C85962">
        <v>3.1618890567963603E-2</v>
      </c>
    </row>
    <row r="85963" spans="1:3">
      <c r="A85963" t="s">
        <v>12320</v>
      </c>
      <c r="B85963">
        <v>21.088999999999999</v>
      </c>
      <c r="C85963">
        <v>3.6641507513194498E-2</v>
      </c>
    </row>
    <row r="85964" spans="1:3">
      <c r="A85964" t="s">
        <v>12321</v>
      </c>
      <c r="B85964">
        <v>21.09</v>
      </c>
      <c r="C85964">
        <v>3.7046013575897603E-2</v>
      </c>
    </row>
    <row r="85965" spans="1:3">
      <c r="A85965" t="s">
        <v>12322</v>
      </c>
      <c r="B85965">
        <v>21.091000000000001</v>
      </c>
      <c r="C85965">
        <v>3.6085311676977601E-2</v>
      </c>
    </row>
    <row r="85966" spans="1:3">
      <c r="A85966" t="s">
        <v>12323</v>
      </c>
      <c r="B85966">
        <v>21.093</v>
      </c>
      <c r="C85966">
        <v>2.6478292687777599E-2</v>
      </c>
    </row>
    <row r="85967" spans="1:3">
      <c r="A85967" t="s">
        <v>12324</v>
      </c>
      <c r="B85967">
        <v>21.094000000000001</v>
      </c>
      <c r="C85967">
        <v>3.6641507513194498E-2</v>
      </c>
    </row>
    <row r="85968" spans="1:3">
      <c r="A85968" t="s">
        <v>12325</v>
      </c>
      <c r="B85968">
        <v>21.094999999999999</v>
      </c>
      <c r="C85968">
        <v>3.7686481508510998E-2</v>
      </c>
    </row>
    <row r="85969" spans="1:3">
      <c r="A85969" t="s">
        <v>12326</v>
      </c>
      <c r="B85969">
        <v>21.096</v>
      </c>
      <c r="C85969">
        <v>4.5169843668519401E-2</v>
      </c>
    </row>
    <row r="85970" spans="1:3">
      <c r="A85970" t="s">
        <v>12327</v>
      </c>
      <c r="B85970">
        <v>21.097000000000001</v>
      </c>
      <c r="C85970">
        <v>2.7843500649400801E-2</v>
      </c>
    </row>
    <row r="85971" spans="1:3">
      <c r="A85971" t="s">
        <v>12328</v>
      </c>
      <c r="B85971">
        <v>21.099</v>
      </c>
      <c r="C85971">
        <v>4.8692417297892802E-2</v>
      </c>
    </row>
    <row r="85972" spans="1:3">
      <c r="A85972" t="s">
        <v>12329</v>
      </c>
      <c r="B85972">
        <v>21.1</v>
      </c>
      <c r="C85972">
        <v>3.2293067339135499E-2</v>
      </c>
    </row>
    <row r="85973" spans="1:3">
      <c r="A85973" t="s">
        <v>12330</v>
      </c>
      <c r="B85973">
        <v>21.100999999999999</v>
      </c>
      <c r="C85973">
        <v>4.1697833296983997E-2</v>
      </c>
    </row>
    <row r="85974" spans="1:3">
      <c r="A85974" t="s">
        <v>12331</v>
      </c>
      <c r="B85974">
        <v>21.102</v>
      </c>
      <c r="C85974">
        <v>1.42082754524485E-2</v>
      </c>
    </row>
    <row r="85975" spans="1:3">
      <c r="A85975" t="s">
        <v>12332</v>
      </c>
      <c r="B85975">
        <v>21.103000000000002</v>
      </c>
      <c r="C85975">
        <v>3.0085138413547399E-2</v>
      </c>
    </row>
    <row r="85976" spans="1:3">
      <c r="A85976" t="s">
        <v>12333</v>
      </c>
      <c r="B85976">
        <v>21.103999999999999</v>
      </c>
      <c r="C85976">
        <v>2.9410961642375499E-2</v>
      </c>
    </row>
    <row r="85977" spans="1:3">
      <c r="A85977" t="s">
        <v>12334</v>
      </c>
      <c r="B85977">
        <v>21.106000000000002</v>
      </c>
      <c r="C85977">
        <v>2.5787261497326401E-2</v>
      </c>
    </row>
    <row r="85978" spans="1:3">
      <c r="A85978" t="s">
        <v>12335</v>
      </c>
      <c r="B85978">
        <v>21.106999999999999</v>
      </c>
      <c r="C85978">
        <v>3.2663864563280097E-2</v>
      </c>
    </row>
    <row r="85979" spans="1:3">
      <c r="A85979" t="s">
        <v>12336</v>
      </c>
      <c r="B85979">
        <v>21.108000000000001</v>
      </c>
      <c r="C85979">
        <v>2.1624219935339702E-2</v>
      </c>
    </row>
    <row r="85980" spans="1:3">
      <c r="A85980" t="s">
        <v>12337</v>
      </c>
      <c r="B85980">
        <v>21.109000000000002</v>
      </c>
      <c r="C85980">
        <v>3.27312822403973E-2</v>
      </c>
    </row>
    <row r="85981" spans="1:3">
      <c r="A85981" t="s">
        <v>12338</v>
      </c>
      <c r="B85981">
        <v>21.11</v>
      </c>
      <c r="C85981">
        <v>3.2866117594631698E-2</v>
      </c>
    </row>
    <row r="85982" spans="1:3">
      <c r="A85982" t="s">
        <v>12339</v>
      </c>
      <c r="B85982">
        <v>21.111000000000001</v>
      </c>
      <c r="C85982">
        <v>4.63496530180703E-2</v>
      </c>
    </row>
    <row r="85983" spans="1:3">
      <c r="A85983" t="s">
        <v>12340</v>
      </c>
      <c r="B85983">
        <v>21.113</v>
      </c>
      <c r="C85983">
        <v>2.7658102037328498E-2</v>
      </c>
    </row>
    <row r="85984" spans="1:3">
      <c r="A85984" t="s">
        <v>12341</v>
      </c>
      <c r="B85984">
        <v>21.114000000000001</v>
      </c>
      <c r="C85984">
        <v>3.3405459011569202E-2</v>
      </c>
    </row>
    <row r="85985" spans="1:3">
      <c r="A85985" t="s">
        <v>12342</v>
      </c>
      <c r="B85985">
        <v>21.114999999999998</v>
      </c>
      <c r="C85985">
        <v>2.85176774205727E-2</v>
      </c>
    </row>
    <row r="85986" spans="1:3">
      <c r="A85986" t="s">
        <v>12343</v>
      </c>
      <c r="B85986">
        <v>21.116</v>
      </c>
      <c r="C85986">
        <v>3.1652599406522201E-2</v>
      </c>
    </row>
    <row r="85987" spans="1:3">
      <c r="A85987" t="s">
        <v>12344</v>
      </c>
      <c r="B85987">
        <v>21.117000000000001</v>
      </c>
      <c r="C85987">
        <v>3.6692070771032398E-2</v>
      </c>
    </row>
    <row r="85988" spans="1:3">
      <c r="A85988" t="s">
        <v>12345</v>
      </c>
      <c r="B85988">
        <v>21.119</v>
      </c>
      <c r="C85988">
        <v>4.41248696732029E-2</v>
      </c>
    </row>
    <row r="85989" spans="1:3">
      <c r="A85989" t="s">
        <v>12346</v>
      </c>
      <c r="B85989">
        <v>21.12</v>
      </c>
      <c r="C85989">
        <v>2.8837911386879401E-2</v>
      </c>
    </row>
    <row r="85990" spans="1:3">
      <c r="A85990" t="s">
        <v>12347</v>
      </c>
      <c r="B85990">
        <v>21.120999999999999</v>
      </c>
      <c r="C85990">
        <v>4.2742807292300497E-2</v>
      </c>
    </row>
    <row r="85991" spans="1:3">
      <c r="A85991" t="s">
        <v>12348</v>
      </c>
      <c r="B85991">
        <v>21.122</v>
      </c>
      <c r="C85991">
        <v>4.0467460689595197E-2</v>
      </c>
    </row>
    <row r="85992" spans="1:3">
      <c r="A85992" t="s">
        <v>12349</v>
      </c>
      <c r="B85992">
        <v>21.123000000000001</v>
      </c>
      <c r="C85992">
        <v>4.9737391293209303E-2</v>
      </c>
    </row>
    <row r="85993" spans="1:3">
      <c r="A85993" t="s">
        <v>12350</v>
      </c>
      <c r="B85993">
        <v>21.123999999999999</v>
      </c>
      <c r="C85993">
        <v>3.3085225045262498E-2</v>
      </c>
    </row>
    <row r="85994" spans="1:3">
      <c r="A85994" t="s">
        <v>12351</v>
      </c>
      <c r="B85994">
        <v>21.126000000000001</v>
      </c>
      <c r="C85994">
        <v>3.9169670405089202E-2</v>
      </c>
    </row>
    <row r="85995" spans="1:3">
      <c r="A85995" t="s">
        <v>12352</v>
      </c>
      <c r="B85995">
        <v>21.126999999999999</v>
      </c>
      <c r="C85995">
        <v>3.9186524824368497E-2</v>
      </c>
    </row>
    <row r="85996" spans="1:3">
      <c r="A85996" t="s">
        <v>12353</v>
      </c>
      <c r="B85996">
        <v>21.128</v>
      </c>
      <c r="C85996">
        <v>4.6872140015728501E-2</v>
      </c>
    </row>
    <row r="85997" spans="1:3">
      <c r="A85997" t="s">
        <v>12354</v>
      </c>
      <c r="B85997">
        <v>21.129000000000001</v>
      </c>
      <c r="C85997">
        <v>3.7096576833735503E-2</v>
      </c>
    </row>
    <row r="85998" spans="1:3">
      <c r="A85998" t="s">
        <v>12355</v>
      </c>
      <c r="B85998">
        <v>21.13</v>
      </c>
      <c r="C85998">
        <v>5.2097009992310997E-2</v>
      </c>
    </row>
    <row r="85999" spans="1:3">
      <c r="A85999" t="s">
        <v>12356</v>
      </c>
      <c r="B85999">
        <v>21.131</v>
      </c>
      <c r="C85999">
        <v>4.1647270039146103E-2</v>
      </c>
    </row>
    <row r="86000" spans="1:3">
      <c r="A86000" t="s">
        <v>12357</v>
      </c>
      <c r="B86000">
        <v>21.132999999999999</v>
      </c>
      <c r="C86000">
        <v>3.2596446886162901E-2</v>
      </c>
    </row>
    <row r="86001" spans="1:3">
      <c r="A86001" t="s">
        <v>12358</v>
      </c>
      <c r="B86001">
        <v>21.134</v>
      </c>
      <c r="C86001">
        <v>3.3843673912831003E-2</v>
      </c>
    </row>
    <row r="86002" spans="1:3">
      <c r="A86002" t="s">
        <v>12359</v>
      </c>
      <c r="B86002">
        <v>21.135000000000002</v>
      </c>
      <c r="C86002">
        <v>3.3422313430848498E-2</v>
      </c>
    </row>
    <row r="86003" spans="1:3">
      <c r="A86003" t="s">
        <v>12360</v>
      </c>
      <c r="B86003">
        <v>21.135999999999999</v>
      </c>
      <c r="C86003">
        <v>3.6590944255356597E-2</v>
      </c>
    </row>
    <row r="86004" spans="1:3">
      <c r="A86004" t="s">
        <v>12361</v>
      </c>
      <c r="B86004">
        <v>21.137</v>
      </c>
      <c r="C86004">
        <v>3.7332538703645703E-2</v>
      </c>
    </row>
    <row r="86005" spans="1:3">
      <c r="A86005" t="s">
        <v>12362</v>
      </c>
      <c r="B86005">
        <v>21.138999999999999</v>
      </c>
      <c r="C86005">
        <v>3.89337085351791E-2</v>
      </c>
    </row>
    <row r="86006" spans="1:3">
      <c r="A86006" t="s">
        <v>12363</v>
      </c>
      <c r="B86006">
        <v>21.14</v>
      </c>
      <c r="C86006">
        <v>4.0568587205270998E-2</v>
      </c>
    </row>
    <row r="86007" spans="1:3">
      <c r="A86007" t="s">
        <v>12364</v>
      </c>
      <c r="B86007">
        <v>21.140999999999998</v>
      </c>
      <c r="C86007">
        <v>4.7226082820593797E-2</v>
      </c>
    </row>
    <row r="86008" spans="1:3">
      <c r="A86008" t="s">
        <v>12365</v>
      </c>
      <c r="B86008">
        <v>21.141999999999999</v>
      </c>
      <c r="C86008">
        <v>3.5815640968508901E-2</v>
      </c>
    </row>
    <row r="86009" spans="1:3">
      <c r="A86009" t="s">
        <v>12366</v>
      </c>
      <c r="B86009">
        <v>21.143000000000001</v>
      </c>
      <c r="C86009">
        <v>3.3236914818776199E-2</v>
      </c>
    </row>
    <row r="86010" spans="1:3">
      <c r="A86010" t="s">
        <v>12367</v>
      </c>
      <c r="B86010">
        <v>21.143999999999998</v>
      </c>
      <c r="C86010">
        <v>4.9467720584740499E-2</v>
      </c>
    </row>
    <row r="86011" spans="1:3">
      <c r="A86011" t="s">
        <v>12368</v>
      </c>
      <c r="B86011">
        <v>21.146000000000001</v>
      </c>
      <c r="C86011">
        <v>4.7984531688162198E-2</v>
      </c>
    </row>
    <row r="86012" spans="1:3">
      <c r="A86012" t="s">
        <v>12369</v>
      </c>
      <c r="B86012">
        <v>21.146999999999998</v>
      </c>
      <c r="C86012">
        <v>5.0512694580056999E-2</v>
      </c>
    </row>
    <row r="86013" spans="1:3">
      <c r="A86013" t="s">
        <v>12370</v>
      </c>
      <c r="B86013">
        <v>21.148</v>
      </c>
      <c r="C86013">
        <v>4.0433751851036599E-2</v>
      </c>
    </row>
    <row r="86014" spans="1:3">
      <c r="A86014" t="s">
        <v>12371</v>
      </c>
      <c r="B86014">
        <v>21.149000000000001</v>
      </c>
      <c r="C86014">
        <v>4.08719667522984E-2</v>
      </c>
    </row>
    <row r="86015" spans="1:3">
      <c r="A86015" t="s">
        <v>12372</v>
      </c>
      <c r="B86015">
        <v>21.15</v>
      </c>
      <c r="C86015">
        <v>2.5450173111740401E-2</v>
      </c>
    </row>
    <row r="86016" spans="1:3">
      <c r="A86016" t="s">
        <v>12373</v>
      </c>
      <c r="B86016">
        <v>21.152000000000001</v>
      </c>
      <c r="C86016">
        <v>3.8798873180944701E-2</v>
      </c>
    </row>
    <row r="86017" spans="1:3">
      <c r="A86017" t="s">
        <v>12374</v>
      </c>
      <c r="B86017">
        <v>21.152999999999999</v>
      </c>
      <c r="C86017">
        <v>4.4731628767257697E-2</v>
      </c>
    </row>
    <row r="86018" spans="1:3">
      <c r="A86018" t="s">
        <v>12375</v>
      </c>
      <c r="B86018">
        <v>21.154</v>
      </c>
      <c r="C86018">
        <v>4.9130632199154499E-2</v>
      </c>
    </row>
    <row r="86019" spans="1:3">
      <c r="A86019" t="s">
        <v>12376</v>
      </c>
      <c r="B86019">
        <v>21.155000000000001</v>
      </c>
      <c r="C86019">
        <v>4.0366334173919403E-2</v>
      </c>
    </row>
    <row r="86020" spans="1:3">
      <c r="A86020" t="s">
        <v>12377</v>
      </c>
      <c r="B86020">
        <v>21.155999999999999</v>
      </c>
      <c r="C86020">
        <v>4.15798523620289E-2</v>
      </c>
    </row>
    <row r="86021" spans="1:3">
      <c r="A86021" t="s">
        <v>12378</v>
      </c>
      <c r="B86021">
        <v>21.157</v>
      </c>
      <c r="C86021">
        <v>3.6590944255356597E-2</v>
      </c>
    </row>
    <row r="86022" spans="1:3">
      <c r="A86022" t="s">
        <v>12379</v>
      </c>
      <c r="B86022">
        <v>21.158999999999999</v>
      </c>
      <c r="C86022">
        <v>4.1411308169235897E-2</v>
      </c>
    </row>
    <row r="86023" spans="1:3">
      <c r="A86023" t="s">
        <v>12380</v>
      </c>
      <c r="B86023">
        <v>21.16</v>
      </c>
      <c r="C86023">
        <v>3.4163907879137603E-2</v>
      </c>
    </row>
    <row r="86024" spans="1:3">
      <c r="A86024" t="s">
        <v>12381</v>
      </c>
      <c r="B86024">
        <v>21.161000000000001</v>
      </c>
      <c r="C86024">
        <v>4.7512607948341903E-2</v>
      </c>
    </row>
    <row r="86025" spans="1:3">
      <c r="A86025" t="s">
        <v>12382</v>
      </c>
      <c r="B86025">
        <v>21.161999999999999</v>
      </c>
      <c r="C86025">
        <v>5.63780324892528E-2</v>
      </c>
    </row>
    <row r="86026" spans="1:3">
      <c r="A86026" t="s">
        <v>12383</v>
      </c>
      <c r="B86026">
        <v>21.163</v>
      </c>
      <c r="C86026">
        <v>5.4642027303485101E-2</v>
      </c>
    </row>
    <row r="86027" spans="1:3">
      <c r="A86027" t="s">
        <v>12384</v>
      </c>
      <c r="B86027">
        <v>21.164000000000001</v>
      </c>
      <c r="C86027">
        <v>4.6433925114466798E-2</v>
      </c>
    </row>
    <row r="86028" spans="1:3">
      <c r="A86028" t="s">
        <v>12385</v>
      </c>
      <c r="B86028">
        <v>21.166</v>
      </c>
      <c r="C86028">
        <v>4.1192200718605E-2</v>
      </c>
    </row>
    <row r="86029" spans="1:3">
      <c r="A86029" t="s">
        <v>12386</v>
      </c>
      <c r="B86029">
        <v>21.167000000000002</v>
      </c>
      <c r="C86029">
        <v>5.34959267924928E-2</v>
      </c>
    </row>
    <row r="86030" spans="1:3">
      <c r="A86030" t="s">
        <v>12387</v>
      </c>
      <c r="B86030">
        <v>21.167999999999999</v>
      </c>
      <c r="C86030">
        <v>4.7613734464017697E-2</v>
      </c>
    </row>
    <row r="86031" spans="1:3">
      <c r="A86031" t="s">
        <v>12388</v>
      </c>
      <c r="B86031">
        <v>21.169</v>
      </c>
      <c r="C86031">
        <v>3.6119020515536199E-2</v>
      </c>
    </row>
    <row r="86032" spans="1:3">
      <c r="A86032" t="s">
        <v>12389</v>
      </c>
      <c r="B86032">
        <v>21.17</v>
      </c>
      <c r="C86032">
        <v>4.8911524748523602E-2</v>
      </c>
    </row>
    <row r="86033" spans="1:3">
      <c r="A86033" t="s">
        <v>12390</v>
      </c>
      <c r="B86033">
        <v>21.172000000000001</v>
      </c>
      <c r="C86033">
        <v>4.4108015253923598E-2</v>
      </c>
    </row>
    <row r="86034" spans="1:3">
      <c r="A86034" t="s">
        <v>12391</v>
      </c>
      <c r="B86034">
        <v>21.172999999999998</v>
      </c>
      <c r="C86034">
        <v>5.1675649510328603E-2</v>
      </c>
    </row>
    <row r="86035" spans="1:3">
      <c r="A86035" t="s">
        <v>12392</v>
      </c>
      <c r="B86035">
        <v>21.173999999999999</v>
      </c>
      <c r="C86035">
        <v>5.5417330590332797E-2</v>
      </c>
    </row>
    <row r="86036" spans="1:3">
      <c r="A86036" t="s">
        <v>12393</v>
      </c>
      <c r="B86036">
        <v>21.175000000000001</v>
      </c>
      <c r="C86036">
        <v>4.0265207658243603E-2</v>
      </c>
    </row>
    <row r="86037" spans="1:3">
      <c r="A86037" t="s">
        <v>12394</v>
      </c>
      <c r="B86037">
        <v>21.175999999999998</v>
      </c>
      <c r="C86037">
        <v>4.1916940747614803E-2</v>
      </c>
    </row>
    <row r="86038" spans="1:3">
      <c r="A86038" t="s">
        <v>12395</v>
      </c>
      <c r="B86038">
        <v>21.177</v>
      </c>
      <c r="C86038">
        <v>4.60125646324843E-2</v>
      </c>
    </row>
    <row r="86039" spans="1:3">
      <c r="A86039" t="s">
        <v>12396</v>
      </c>
      <c r="B86039">
        <v>21.178999999999998</v>
      </c>
      <c r="C86039">
        <v>5.6276905973576999E-2</v>
      </c>
    </row>
    <row r="86040" spans="1:3">
      <c r="A86040" t="s">
        <v>12397</v>
      </c>
      <c r="B86040">
        <v>21.18</v>
      </c>
      <c r="C86040">
        <v>4.96699736160921E-2</v>
      </c>
    </row>
    <row r="86041" spans="1:3">
      <c r="A86041" t="s">
        <v>12398</v>
      </c>
      <c r="B86041">
        <v>21.181000000000001</v>
      </c>
      <c r="C86041">
        <v>5.0074479678795199E-2</v>
      </c>
    </row>
    <row r="86042" spans="1:3">
      <c r="A86042" t="s">
        <v>12399</v>
      </c>
      <c r="B86042">
        <v>21.181999999999999</v>
      </c>
      <c r="C86042">
        <v>4.7832841914648497E-2</v>
      </c>
    </row>
    <row r="86043" spans="1:3">
      <c r="A86043" t="s">
        <v>12400</v>
      </c>
      <c r="B86043">
        <v>21.183</v>
      </c>
      <c r="C86043">
        <v>4.9366594069064698E-2</v>
      </c>
    </row>
    <row r="86044" spans="1:3">
      <c r="A86044" t="s">
        <v>12401</v>
      </c>
      <c r="B86044">
        <v>21.184000000000001</v>
      </c>
      <c r="C86044">
        <v>4.4950736217888497E-2</v>
      </c>
    </row>
    <row r="86045" spans="1:3">
      <c r="A86045" t="s">
        <v>12402</v>
      </c>
      <c r="B86045">
        <v>21.186</v>
      </c>
      <c r="C86045">
        <v>4.3922616641851299E-2</v>
      </c>
    </row>
    <row r="86046" spans="1:3">
      <c r="A86046" t="s">
        <v>12403</v>
      </c>
      <c r="B86046">
        <v>21.187000000000001</v>
      </c>
      <c r="C86046">
        <v>4.57428939240156E-2</v>
      </c>
    </row>
    <row r="86047" spans="1:3">
      <c r="A86047" t="s">
        <v>12404</v>
      </c>
      <c r="B86047">
        <v>21.187999999999999</v>
      </c>
      <c r="C86047">
        <v>4.8304765654468902E-2</v>
      </c>
    </row>
    <row r="86048" spans="1:3">
      <c r="A86048" t="s">
        <v>12405</v>
      </c>
      <c r="B86048">
        <v>21.189</v>
      </c>
      <c r="C86048">
        <v>4.1883231909056302E-2</v>
      </c>
    </row>
    <row r="86049" spans="1:3">
      <c r="A86049" t="s">
        <v>12406</v>
      </c>
      <c r="B86049">
        <v>21.19</v>
      </c>
      <c r="C86049">
        <v>5.0714947611408601E-2</v>
      </c>
    </row>
    <row r="86050" spans="1:3">
      <c r="A86050" t="s">
        <v>12407</v>
      </c>
      <c r="B86050">
        <v>21.192</v>
      </c>
      <c r="C86050">
        <v>5.5080242204746797E-2</v>
      </c>
    </row>
    <row r="86051" spans="1:3">
      <c r="A86051" t="s">
        <v>12408</v>
      </c>
      <c r="B86051">
        <v>21.193000000000001</v>
      </c>
      <c r="C86051">
        <v>5.0209315033029597E-2</v>
      </c>
    </row>
    <row r="86052" spans="1:3">
      <c r="A86052" t="s">
        <v>12409</v>
      </c>
      <c r="B86052">
        <v>21.193999999999999</v>
      </c>
      <c r="C86052">
        <v>4.89452335870822E-2</v>
      </c>
    </row>
    <row r="86053" spans="1:3">
      <c r="A86053" t="s">
        <v>12410</v>
      </c>
      <c r="B86053">
        <v>21.195</v>
      </c>
      <c r="C86053">
        <v>6.0709618244032398E-2</v>
      </c>
    </row>
    <row r="86054" spans="1:3">
      <c r="A86054" t="s">
        <v>12411</v>
      </c>
      <c r="B86054">
        <v>21.196000000000002</v>
      </c>
      <c r="C86054">
        <v>6.03556754391672E-2</v>
      </c>
    </row>
    <row r="86055" spans="1:3">
      <c r="A86055" t="s">
        <v>12412</v>
      </c>
      <c r="B86055">
        <v>21.196999999999999</v>
      </c>
      <c r="C86055">
        <v>5.7524133000245101E-2</v>
      </c>
    </row>
    <row r="86056" spans="1:3">
      <c r="A86056" t="s">
        <v>12413</v>
      </c>
      <c r="B86056">
        <v>21.199000000000002</v>
      </c>
      <c r="C86056">
        <v>6.7080588731607202E-2</v>
      </c>
    </row>
    <row r="86057" spans="1:3">
      <c r="A86057" t="s">
        <v>12414</v>
      </c>
      <c r="B86057">
        <v>21.2</v>
      </c>
      <c r="C86057">
        <v>5.5113951043305402E-2</v>
      </c>
    </row>
    <row r="86058" spans="1:3">
      <c r="A86058" t="s">
        <v>12415</v>
      </c>
      <c r="B86058">
        <v>21.201000000000001</v>
      </c>
      <c r="C86058">
        <v>6.8226689242599503E-2</v>
      </c>
    </row>
    <row r="86059" spans="1:3">
      <c r="A86059" t="s">
        <v>12416</v>
      </c>
      <c r="B86059">
        <v>21.202000000000002</v>
      </c>
      <c r="C86059">
        <v>4.6703595822935602E-2</v>
      </c>
    </row>
    <row r="86060" spans="1:3">
      <c r="A86060" t="s">
        <v>12417</v>
      </c>
      <c r="B86060">
        <v>21.202999999999999</v>
      </c>
      <c r="C86060">
        <v>6.1451212692321601E-2</v>
      </c>
    </row>
    <row r="86061" spans="1:3">
      <c r="A86061" t="s">
        <v>12418</v>
      </c>
      <c r="B86061">
        <v>21.204999999999998</v>
      </c>
      <c r="C86061">
        <v>5.1052035996994503E-2</v>
      </c>
    </row>
    <row r="86062" spans="1:3">
      <c r="A86062" t="s">
        <v>12419</v>
      </c>
      <c r="B86062">
        <v>21.206</v>
      </c>
      <c r="C86062">
        <v>5.47094449806022E-2</v>
      </c>
    </row>
    <row r="86063" spans="1:3">
      <c r="A86063" t="s">
        <v>12420</v>
      </c>
      <c r="B86063">
        <v>21.207000000000001</v>
      </c>
      <c r="C86063">
        <v>7.1294193551431795E-2</v>
      </c>
    </row>
    <row r="86064" spans="1:3">
      <c r="A86064" t="s">
        <v>12421</v>
      </c>
      <c r="B86064">
        <v>21.207999999999998</v>
      </c>
      <c r="C86064">
        <v>6.2833275073224004E-2</v>
      </c>
    </row>
    <row r="86065" spans="1:3">
      <c r="A86065" t="s">
        <v>12422</v>
      </c>
      <c r="B86065">
        <v>21.209</v>
      </c>
      <c r="C86065">
        <v>6.2395060171962301E-2</v>
      </c>
    </row>
    <row r="86066" spans="1:3">
      <c r="A86066" t="s">
        <v>12423</v>
      </c>
      <c r="B86066">
        <v>21.21</v>
      </c>
      <c r="C86066">
        <v>7.0232365136836006E-2</v>
      </c>
    </row>
    <row r="86067" spans="1:3">
      <c r="A86067" t="s">
        <v>12424</v>
      </c>
      <c r="B86067">
        <v>21.212</v>
      </c>
      <c r="C86067">
        <v>6.9861567912691394E-2</v>
      </c>
    </row>
    <row r="86068" spans="1:3">
      <c r="A86068" t="s">
        <v>12425</v>
      </c>
      <c r="B86068">
        <v>21.213000000000001</v>
      </c>
      <c r="C86068">
        <v>5.57544189759187E-2</v>
      </c>
    </row>
    <row r="86069" spans="1:3">
      <c r="A86069" t="s">
        <v>12426</v>
      </c>
      <c r="B86069">
        <v>21.213999999999999</v>
      </c>
      <c r="C86069">
        <v>7.35863945734163E-2</v>
      </c>
    </row>
    <row r="86070" spans="1:3">
      <c r="A86070" t="s">
        <v>12427</v>
      </c>
      <c r="B86070">
        <v>21.215</v>
      </c>
      <c r="C86070">
        <v>7.6266247238824803E-2</v>
      </c>
    </row>
    <row r="86071" spans="1:3">
      <c r="A86071" t="s">
        <v>12428</v>
      </c>
      <c r="B86071">
        <v>21.216000000000001</v>
      </c>
      <c r="C86071">
        <v>6.6153595671245805E-2</v>
      </c>
    </row>
    <row r="86072" spans="1:3">
      <c r="A86072" t="s">
        <v>12429</v>
      </c>
      <c r="B86072">
        <v>21.216999999999999</v>
      </c>
      <c r="C86072">
        <v>6.8546923208906194E-2</v>
      </c>
    </row>
    <row r="86073" spans="1:3">
      <c r="A86073" t="s">
        <v>12430</v>
      </c>
      <c r="B86073">
        <v>21.219000000000001</v>
      </c>
      <c r="C86073">
        <v>5.6361178069973497E-2</v>
      </c>
    </row>
    <row r="86074" spans="1:3">
      <c r="A86074" t="s">
        <v>12431</v>
      </c>
      <c r="B86074">
        <v>21.22</v>
      </c>
      <c r="C86074">
        <v>6.1602902465835302E-2</v>
      </c>
    </row>
    <row r="86075" spans="1:3">
      <c r="A86075" t="s">
        <v>12432</v>
      </c>
      <c r="B86075">
        <v>21.221</v>
      </c>
      <c r="C86075">
        <v>5.7591550677362303E-2</v>
      </c>
    </row>
    <row r="86076" spans="1:3">
      <c r="A86076" t="s">
        <v>12433</v>
      </c>
      <c r="B86076">
        <v>21.222000000000001</v>
      </c>
      <c r="C86076">
        <v>3.4062781363461803E-2</v>
      </c>
    </row>
    <row r="86077" spans="1:3">
      <c r="A86077" t="s">
        <v>12434</v>
      </c>
      <c r="B86077">
        <v>21.222999999999999</v>
      </c>
      <c r="C86077">
        <v>8.4878855490546204E-2</v>
      </c>
    </row>
    <row r="86078" spans="1:3">
      <c r="A86078" t="s">
        <v>12435</v>
      </c>
      <c r="B86078">
        <v>21.225000000000001</v>
      </c>
      <c r="C86078">
        <v>6.5074912837370699E-2</v>
      </c>
    </row>
    <row r="86079" spans="1:3">
      <c r="A86079" t="s">
        <v>12436</v>
      </c>
      <c r="B86079">
        <v>21.225999999999999</v>
      </c>
      <c r="C86079">
        <v>6.6827772442417693E-2</v>
      </c>
    </row>
    <row r="86080" spans="1:3">
      <c r="A86080" t="s">
        <v>12437</v>
      </c>
      <c r="B86080">
        <v>21.227</v>
      </c>
      <c r="C86080">
        <v>6.2883838331061898E-2</v>
      </c>
    </row>
    <row r="86081" spans="1:3">
      <c r="A86081" t="s">
        <v>12438</v>
      </c>
      <c r="B86081">
        <v>21.228000000000002</v>
      </c>
      <c r="C86081">
        <v>5.1405978801859799E-2</v>
      </c>
    </row>
    <row r="86082" spans="1:3">
      <c r="A86082" t="s">
        <v>12439</v>
      </c>
      <c r="B86082">
        <v>21.228999999999999</v>
      </c>
      <c r="C86082">
        <v>6.99964032669258E-2</v>
      </c>
    </row>
    <row r="86083" spans="1:3">
      <c r="A86083" t="s">
        <v>12440</v>
      </c>
      <c r="B86083">
        <v>21.23</v>
      </c>
      <c r="C86083">
        <v>6.4855805386739795E-2</v>
      </c>
    </row>
    <row r="86084" spans="1:3">
      <c r="A86084" t="s">
        <v>12441</v>
      </c>
      <c r="B86084">
        <v>21.231999999999999</v>
      </c>
      <c r="C86084">
        <v>7.1631281937017705E-2</v>
      </c>
    </row>
    <row r="86085" spans="1:3">
      <c r="A86085" t="s">
        <v>12442</v>
      </c>
      <c r="B86085">
        <v>21.233000000000001</v>
      </c>
      <c r="C86085">
        <v>7.8861827807836696E-2</v>
      </c>
    </row>
    <row r="86086" spans="1:3">
      <c r="A86086" t="s">
        <v>12443</v>
      </c>
      <c r="B86086">
        <v>21.234000000000002</v>
      </c>
      <c r="C86086">
        <v>6.4029938842054199E-2</v>
      </c>
    </row>
    <row r="86087" spans="1:3">
      <c r="A86087" t="s">
        <v>12444</v>
      </c>
      <c r="B86087">
        <v>21.234999999999999</v>
      </c>
      <c r="C86087">
        <v>6.70637343123279E-2</v>
      </c>
    </row>
    <row r="86088" spans="1:3">
      <c r="A86088" t="s">
        <v>12445</v>
      </c>
      <c r="B86088">
        <v>21.236000000000001</v>
      </c>
      <c r="C86088">
        <v>6.3406325328720203E-2</v>
      </c>
    </row>
    <row r="86089" spans="1:3">
      <c r="A86089" t="s">
        <v>12446</v>
      </c>
      <c r="B86089">
        <v>21.236999999999998</v>
      </c>
      <c r="C86089">
        <v>7.5103292308553199E-2</v>
      </c>
    </row>
    <row r="86090" spans="1:3">
      <c r="A86090" t="s">
        <v>12447</v>
      </c>
      <c r="B86090">
        <v>21.239000000000001</v>
      </c>
      <c r="C86090">
        <v>8.0210181350180598E-2</v>
      </c>
    </row>
    <row r="86091" spans="1:3">
      <c r="A86091" t="s">
        <v>12448</v>
      </c>
      <c r="B86091">
        <v>21.24</v>
      </c>
      <c r="C86091">
        <v>6.9625606042781202E-2</v>
      </c>
    </row>
    <row r="86092" spans="1:3">
      <c r="A86092" t="s">
        <v>12449</v>
      </c>
      <c r="B86092">
        <v>21.241</v>
      </c>
      <c r="C86092">
        <v>7.4378552279543403E-2</v>
      </c>
    </row>
    <row r="86093" spans="1:3">
      <c r="A86093" t="s">
        <v>12450</v>
      </c>
      <c r="B86093">
        <v>21.242000000000001</v>
      </c>
      <c r="C86093">
        <v>6.4383881646919494E-2</v>
      </c>
    </row>
    <row r="86094" spans="1:3">
      <c r="A86094" t="s">
        <v>12451</v>
      </c>
      <c r="B86094">
        <v>21.242999999999999</v>
      </c>
      <c r="C86094">
        <v>7.4007755055398805E-2</v>
      </c>
    </row>
    <row r="86095" spans="1:3">
      <c r="A86095" t="s">
        <v>12452</v>
      </c>
      <c r="B86095">
        <v>21.245000000000001</v>
      </c>
      <c r="C86095">
        <v>6.1366940595925103E-2</v>
      </c>
    </row>
    <row r="86096" spans="1:3">
      <c r="A86096" t="s">
        <v>12453</v>
      </c>
      <c r="B86096">
        <v>21.245999999999999</v>
      </c>
      <c r="C86096">
        <v>7.2912217802244397E-2</v>
      </c>
    </row>
    <row r="86097" spans="1:3">
      <c r="A86097" t="s">
        <v>12454</v>
      </c>
      <c r="B86097">
        <v>21.247</v>
      </c>
      <c r="C86097">
        <v>5.5906108749432401E-2</v>
      </c>
    </row>
    <row r="86098" spans="1:3">
      <c r="A86098" t="s">
        <v>12455</v>
      </c>
      <c r="B86098">
        <v>21.248000000000001</v>
      </c>
      <c r="C86098">
        <v>8.2991160531264804E-2</v>
      </c>
    </row>
    <row r="86099" spans="1:3">
      <c r="A86099" t="s">
        <v>12456</v>
      </c>
      <c r="B86099">
        <v>21.248999999999999</v>
      </c>
      <c r="C86099">
        <v>5.8838777704030301E-2</v>
      </c>
    </row>
    <row r="86100" spans="1:3">
      <c r="A86100" t="s">
        <v>12457</v>
      </c>
      <c r="B86100">
        <v>21.25</v>
      </c>
      <c r="C86100">
        <v>8.9159877987488007E-2</v>
      </c>
    </row>
    <row r="86101" spans="1:3">
      <c r="A86101" t="s">
        <v>12458</v>
      </c>
      <c r="B86101">
        <v>21.251999999999999</v>
      </c>
      <c r="C86101">
        <v>7.1277339132152506E-2</v>
      </c>
    </row>
    <row r="86102" spans="1:3">
      <c r="A86102" t="s">
        <v>12459</v>
      </c>
      <c r="B86102">
        <v>21.253</v>
      </c>
      <c r="C86102">
        <v>7.2962781060082305E-2</v>
      </c>
    </row>
    <row r="86103" spans="1:3">
      <c r="A86103" t="s">
        <v>12460</v>
      </c>
      <c r="B86103">
        <v>21.254000000000001</v>
      </c>
      <c r="C86103">
        <v>6.9389644172871107E-2</v>
      </c>
    </row>
    <row r="86104" spans="1:3">
      <c r="A86104" t="s">
        <v>12461</v>
      </c>
      <c r="B86104">
        <v>21.254999999999999</v>
      </c>
      <c r="C86104">
        <v>6.9473916269267494E-2</v>
      </c>
    </row>
    <row r="86105" spans="1:3">
      <c r="A86105" t="s">
        <v>12462</v>
      </c>
      <c r="B86105">
        <v>21.256</v>
      </c>
      <c r="C86105">
        <v>7.3906628539723004E-2</v>
      </c>
    </row>
    <row r="86106" spans="1:3">
      <c r="A86106" t="s">
        <v>12463</v>
      </c>
      <c r="B86106">
        <v>21.257999999999999</v>
      </c>
      <c r="C86106">
        <v>6.5260311449442998E-2</v>
      </c>
    </row>
    <row r="86107" spans="1:3">
      <c r="A86107" t="s">
        <v>12464</v>
      </c>
      <c r="B86107">
        <v>21.259</v>
      </c>
      <c r="C86107">
        <v>7.5592070467652803E-2</v>
      </c>
    </row>
    <row r="86108" spans="1:3">
      <c r="A86108" t="s">
        <v>12465</v>
      </c>
      <c r="B86108">
        <v>21.26</v>
      </c>
      <c r="C86108">
        <v>6.7417677117193195E-2</v>
      </c>
    </row>
    <row r="86109" spans="1:3">
      <c r="A86109" t="s">
        <v>12466</v>
      </c>
      <c r="B86109">
        <v>21.260999999999999</v>
      </c>
      <c r="C86109">
        <v>7.53055453399048E-2</v>
      </c>
    </row>
    <row r="86110" spans="1:3">
      <c r="A86110" t="s">
        <v>12467</v>
      </c>
      <c r="B86110">
        <v>21.262</v>
      </c>
      <c r="C86110">
        <v>8.2182148405858496E-2</v>
      </c>
    </row>
    <row r="86111" spans="1:3">
      <c r="A86111" t="s">
        <v>12468</v>
      </c>
      <c r="B86111">
        <v>21.263000000000002</v>
      </c>
      <c r="C86111">
        <v>8.1558534892524404E-2</v>
      </c>
    </row>
    <row r="86112" spans="1:3">
      <c r="A86112" t="s">
        <v>12469</v>
      </c>
      <c r="B86112">
        <v>21.265000000000001</v>
      </c>
      <c r="C86112">
        <v>8.01259092537841E-2</v>
      </c>
    </row>
    <row r="86113" spans="1:3">
      <c r="A86113" t="s">
        <v>12470</v>
      </c>
      <c r="B86113">
        <v>21.265999999999998</v>
      </c>
      <c r="C86113">
        <v>7.4193153667471104E-2</v>
      </c>
    </row>
    <row r="86114" spans="1:3">
      <c r="A86114" t="s">
        <v>12471</v>
      </c>
      <c r="B86114">
        <v>21.266999999999999</v>
      </c>
      <c r="C86114">
        <v>7.2524566158820497E-2</v>
      </c>
    </row>
    <row r="86115" spans="1:3">
      <c r="A86115" t="s">
        <v>12472</v>
      </c>
      <c r="B86115">
        <v>21.268000000000001</v>
      </c>
      <c r="C86115">
        <v>8.8249739346405801E-2</v>
      </c>
    </row>
    <row r="86116" spans="1:3">
      <c r="A86116" t="s">
        <v>12473</v>
      </c>
      <c r="B86116">
        <v>21.268999999999998</v>
      </c>
      <c r="C86116">
        <v>5.8990467477544002E-2</v>
      </c>
    </row>
    <row r="86117" spans="1:3">
      <c r="A86117" t="s">
        <v>12474</v>
      </c>
      <c r="B86117">
        <v>21.27</v>
      </c>
      <c r="C86117">
        <v>0.11240212217364</v>
      </c>
    </row>
    <row r="86118" spans="1:3">
      <c r="A86118" t="s">
        <v>12475</v>
      </c>
      <c r="B86118">
        <v>21.271999999999998</v>
      </c>
      <c r="C86118">
        <v>8.2502382372165103E-2</v>
      </c>
    </row>
    <row r="86119" spans="1:3">
      <c r="A86119" t="s">
        <v>12476</v>
      </c>
      <c r="B86119">
        <v>21.273</v>
      </c>
      <c r="C86119">
        <v>9.6845493178847997E-2</v>
      </c>
    </row>
    <row r="86120" spans="1:3">
      <c r="A86120" t="s">
        <v>12477</v>
      </c>
      <c r="B86120">
        <v>21.274000000000001</v>
      </c>
      <c r="C86120">
        <v>9.1317243655238106E-2</v>
      </c>
    </row>
    <row r="86121" spans="1:3">
      <c r="A86121" t="s">
        <v>12478</v>
      </c>
      <c r="B86121">
        <v>21.274999999999999</v>
      </c>
      <c r="C86121">
        <v>8.3429375432526501E-2</v>
      </c>
    </row>
    <row r="86122" spans="1:3">
      <c r="A86122" t="s">
        <v>12479</v>
      </c>
      <c r="B86122">
        <v>21.276</v>
      </c>
      <c r="C86122">
        <v>9.1974566007130804E-2</v>
      </c>
    </row>
    <row r="86123" spans="1:3">
      <c r="A86123" t="s">
        <v>12480</v>
      </c>
      <c r="B86123">
        <v>21.277999999999999</v>
      </c>
      <c r="C86123">
        <v>9.5952208957045204E-2</v>
      </c>
    </row>
    <row r="86124" spans="1:3">
      <c r="A86124" t="s">
        <v>12481</v>
      </c>
      <c r="B86124">
        <v>21.279</v>
      </c>
      <c r="C86124">
        <v>9.5278032185873204E-2</v>
      </c>
    </row>
    <row r="86125" spans="1:3">
      <c r="A86125" t="s">
        <v>12482</v>
      </c>
      <c r="B86125">
        <v>21.28</v>
      </c>
      <c r="C86125">
        <v>0.102053508736151</v>
      </c>
    </row>
    <row r="86126" spans="1:3">
      <c r="A86126" t="s">
        <v>12483</v>
      </c>
      <c r="B86126">
        <v>21.280999999999999</v>
      </c>
      <c r="C86126">
        <v>9.72331448222718E-2</v>
      </c>
    </row>
    <row r="86127" spans="1:3">
      <c r="A86127" t="s">
        <v>12484</v>
      </c>
      <c r="B86127">
        <v>21.282</v>
      </c>
      <c r="C86127">
        <v>9.2615033939744101E-2</v>
      </c>
    </row>
    <row r="86128" spans="1:3">
      <c r="A86128" t="s">
        <v>12485</v>
      </c>
      <c r="B86128">
        <v>21.283000000000001</v>
      </c>
      <c r="C86128">
        <v>9.2294799973437397E-2</v>
      </c>
    </row>
    <row r="86129" spans="1:3">
      <c r="A86129" t="s">
        <v>12486</v>
      </c>
      <c r="B86129">
        <v>21.285</v>
      </c>
      <c r="C86129">
        <v>0.109233491349132</v>
      </c>
    </row>
    <row r="86130" spans="1:3">
      <c r="A86130" t="s">
        <v>12487</v>
      </c>
      <c r="B86130">
        <v>21.286000000000001</v>
      </c>
      <c r="C86130">
        <v>0.106941290327148</v>
      </c>
    </row>
    <row r="86131" spans="1:3">
      <c r="A86131" t="s">
        <v>12488</v>
      </c>
      <c r="B86131">
        <v>21.286999999999999</v>
      </c>
      <c r="C86131">
        <v>8.9918326855056394E-2</v>
      </c>
    </row>
    <row r="86132" spans="1:3">
      <c r="A86132" t="s">
        <v>12489</v>
      </c>
      <c r="B86132">
        <v>21.288</v>
      </c>
      <c r="C86132">
        <v>0.103924349276153</v>
      </c>
    </row>
    <row r="86133" spans="1:3">
      <c r="A86133" t="s">
        <v>12490</v>
      </c>
      <c r="B86133">
        <v>21.289000000000001</v>
      </c>
      <c r="C86133">
        <v>0.105525519107687</v>
      </c>
    </row>
    <row r="86134" spans="1:3">
      <c r="A86134" t="s">
        <v>12491</v>
      </c>
      <c r="B86134">
        <v>21.29</v>
      </c>
      <c r="C86134">
        <v>0.10756490384048201</v>
      </c>
    </row>
    <row r="86135" spans="1:3">
      <c r="A86135" t="s">
        <v>12492</v>
      </c>
      <c r="B86135">
        <v>21.292000000000002</v>
      </c>
      <c r="C86135">
        <v>0.101514167319214</v>
      </c>
    </row>
    <row r="86136" spans="1:3">
      <c r="A86136" t="s">
        <v>12493</v>
      </c>
      <c r="B86136">
        <v>21.292999999999999</v>
      </c>
      <c r="C86136">
        <v>0.10614913262102101</v>
      </c>
    </row>
    <row r="86137" spans="1:3">
      <c r="A86137" t="s">
        <v>12494</v>
      </c>
      <c r="B86137">
        <v>21.294</v>
      </c>
      <c r="C86137">
        <v>9.9761307714166594E-2</v>
      </c>
    </row>
    <row r="86138" spans="1:3">
      <c r="A86138" t="s">
        <v>12495</v>
      </c>
      <c r="B86138">
        <v>21.295000000000002</v>
      </c>
      <c r="C86138">
        <v>0.11804835263220501</v>
      </c>
    </row>
    <row r="86139" spans="1:3">
      <c r="A86139" t="s">
        <v>12496</v>
      </c>
      <c r="B86139">
        <v>21.295999999999999</v>
      </c>
      <c r="C86139">
        <v>0.11191334401454101</v>
      </c>
    </row>
    <row r="86140" spans="1:3">
      <c r="A86140" t="s">
        <v>12497</v>
      </c>
      <c r="B86140">
        <v>21.297999999999998</v>
      </c>
      <c r="C86140">
        <v>0.11071668024571001</v>
      </c>
    </row>
    <row r="86141" spans="1:3">
      <c r="A86141" t="s">
        <v>12498</v>
      </c>
      <c r="B86141">
        <v>21.298999999999999</v>
      </c>
      <c r="C86141">
        <v>0.12200914116284001</v>
      </c>
    </row>
    <row r="86142" spans="1:3">
      <c r="A86142" t="s">
        <v>12499</v>
      </c>
      <c r="B86142">
        <v>21.3</v>
      </c>
      <c r="C86142">
        <v>0.127874479072036</v>
      </c>
    </row>
    <row r="86143" spans="1:3">
      <c r="A86143" t="s">
        <v>12500</v>
      </c>
      <c r="B86143">
        <v>21.300999999999998</v>
      </c>
      <c r="C86143">
        <v>0.11912703546608</v>
      </c>
    </row>
    <row r="86144" spans="1:3">
      <c r="A86144" t="s">
        <v>12501</v>
      </c>
      <c r="B86144">
        <v>21.302</v>
      </c>
      <c r="C86144">
        <v>0.132357754600329</v>
      </c>
    </row>
    <row r="86145" spans="1:3">
      <c r="A86145" t="s">
        <v>12502</v>
      </c>
      <c r="B86145">
        <v>21.303000000000001</v>
      </c>
      <c r="C86145">
        <v>0.15281901960539801</v>
      </c>
    </row>
    <row r="86146" spans="1:3">
      <c r="A86146" t="s">
        <v>12503</v>
      </c>
      <c r="B86146">
        <v>21.305</v>
      </c>
      <c r="C86146">
        <v>0.15866750309531399</v>
      </c>
    </row>
    <row r="86147" spans="1:3">
      <c r="A86147" t="s">
        <v>12504</v>
      </c>
      <c r="B86147">
        <v>21.306000000000001</v>
      </c>
      <c r="C86147">
        <v>0.136959011063578</v>
      </c>
    </row>
    <row r="86148" spans="1:3">
      <c r="A86148" t="s">
        <v>12505</v>
      </c>
      <c r="B86148">
        <v>21.306999999999999</v>
      </c>
      <c r="C86148">
        <v>0.161077685052254</v>
      </c>
    </row>
    <row r="86149" spans="1:3">
      <c r="A86149" t="s">
        <v>12506</v>
      </c>
      <c r="B86149">
        <v>21.308</v>
      </c>
      <c r="C86149">
        <v>0.15030771113278199</v>
      </c>
    </row>
    <row r="86150" spans="1:3">
      <c r="A86150" t="s">
        <v>12507</v>
      </c>
      <c r="B86150">
        <v>21.309000000000001</v>
      </c>
      <c r="C86150">
        <v>0.19942148891265701</v>
      </c>
    </row>
    <row r="86151" spans="1:3">
      <c r="A86151" t="s">
        <v>12508</v>
      </c>
      <c r="B86151">
        <v>21.311</v>
      </c>
      <c r="C86151">
        <v>0.20663518036419701</v>
      </c>
    </row>
    <row r="86152" spans="1:3">
      <c r="A86152" t="s">
        <v>12509</v>
      </c>
      <c r="B86152">
        <v>21.312000000000001</v>
      </c>
      <c r="C86152">
        <v>0.240344018922794</v>
      </c>
    </row>
    <row r="86153" spans="1:3">
      <c r="A86153" t="s">
        <v>12510</v>
      </c>
      <c r="B86153">
        <v>21.312999999999999</v>
      </c>
      <c r="C86153">
        <v>0.25300168780154703</v>
      </c>
    </row>
    <row r="86154" spans="1:3">
      <c r="A86154" t="s">
        <v>12511</v>
      </c>
      <c r="B86154">
        <v>21.314</v>
      </c>
      <c r="C86154">
        <v>0.288631930157983</v>
      </c>
    </row>
    <row r="86155" spans="1:3">
      <c r="A86155" t="s">
        <v>12512</v>
      </c>
      <c r="B86155">
        <v>21.315000000000001</v>
      </c>
      <c r="C86155">
        <v>0.35040337681661099</v>
      </c>
    </row>
    <row r="86156" spans="1:3">
      <c r="A86156" t="s">
        <v>12513</v>
      </c>
      <c r="B86156">
        <v>21.315999999999999</v>
      </c>
      <c r="C86156">
        <v>0.38778647877809502</v>
      </c>
    </row>
    <row r="86157" spans="1:3">
      <c r="A86157" t="s">
        <v>12514</v>
      </c>
      <c r="B86157">
        <v>21.318000000000001</v>
      </c>
      <c r="C86157">
        <v>0.53593682424312705</v>
      </c>
    </row>
    <row r="86158" spans="1:3">
      <c r="A86158" t="s">
        <v>12515</v>
      </c>
      <c r="B86158">
        <v>21.318999999999999</v>
      </c>
      <c r="C86158">
        <v>0.63330480441963299</v>
      </c>
    </row>
    <row r="86159" spans="1:3">
      <c r="A86159" t="s">
        <v>12516</v>
      </c>
      <c r="B86159">
        <v>21.32</v>
      </c>
      <c r="C86159">
        <v>0.73709431834155204</v>
      </c>
    </row>
    <row r="86160" spans="1:3">
      <c r="A86160" t="s">
        <v>12517</v>
      </c>
      <c r="B86160">
        <v>21.321000000000002</v>
      </c>
      <c r="C86160">
        <v>1.0252037615018801</v>
      </c>
    </row>
    <row r="86161" spans="1:3">
      <c r="A86161" t="s">
        <v>12518</v>
      </c>
      <c r="B86161">
        <v>21.321999999999999</v>
      </c>
      <c r="C86161">
        <v>1.2723232569749501</v>
      </c>
    </row>
    <row r="86162" spans="1:3">
      <c r="A86162" t="s">
        <v>12519</v>
      </c>
      <c r="B86162">
        <v>21.323</v>
      </c>
      <c r="C86162">
        <v>1.60988356630073</v>
      </c>
    </row>
    <row r="86163" spans="1:3">
      <c r="A86163" t="s">
        <v>12520</v>
      </c>
      <c r="B86163">
        <v>21.324999999999999</v>
      </c>
      <c r="C86163">
        <v>1.93456709929714</v>
      </c>
    </row>
    <row r="86164" spans="1:3">
      <c r="A86164" t="s">
        <v>12521</v>
      </c>
      <c r="B86164">
        <v>21.326000000000001</v>
      </c>
      <c r="C86164">
        <v>2.3527420960358101</v>
      </c>
    </row>
    <row r="86165" spans="1:3">
      <c r="A86165" t="s">
        <v>12522</v>
      </c>
      <c r="B86165">
        <v>21.327000000000002</v>
      </c>
      <c r="C86165">
        <v>2.9938167877431998</v>
      </c>
    </row>
    <row r="86166" spans="1:3">
      <c r="A86166" t="s">
        <v>12523</v>
      </c>
      <c r="B86166">
        <v>21.327999999999999</v>
      </c>
      <c r="C86166">
        <v>3.6422905695141998</v>
      </c>
    </row>
    <row r="86167" spans="1:3">
      <c r="A86167" t="s">
        <v>12524</v>
      </c>
      <c r="B86167">
        <v>21.329000000000001</v>
      </c>
      <c r="C86167">
        <v>4.5640587598990203</v>
      </c>
    </row>
    <row r="86168" spans="1:3">
      <c r="A86168" t="s">
        <v>12525</v>
      </c>
      <c r="B86168">
        <v>21.331</v>
      </c>
      <c r="C86168">
        <v>5.40071213292339</v>
      </c>
    </row>
    <row r="86169" spans="1:3">
      <c r="A86169" t="s">
        <v>12526</v>
      </c>
      <c r="B86169">
        <v>21.332000000000001</v>
      </c>
      <c r="C86169">
        <v>6.7161995576726197</v>
      </c>
    </row>
    <row r="86170" spans="1:3">
      <c r="A86170" t="s">
        <v>12527</v>
      </c>
      <c r="B86170">
        <v>21.332999999999998</v>
      </c>
      <c r="C86170">
        <v>8.1834778824512107</v>
      </c>
    </row>
    <row r="86171" spans="1:3">
      <c r="A86171" t="s">
        <v>12528</v>
      </c>
      <c r="B86171">
        <v>21.334</v>
      </c>
      <c r="C86171">
        <v>9.6571945953945004</v>
      </c>
    </row>
    <row r="86172" spans="1:3">
      <c r="A86172" t="s">
        <v>12529</v>
      </c>
      <c r="B86172">
        <v>21.335000000000001</v>
      </c>
      <c r="C86172">
        <v>11.2129249125508</v>
      </c>
    </row>
    <row r="86173" spans="1:3">
      <c r="A86173" t="s">
        <v>12530</v>
      </c>
      <c r="B86173">
        <v>21.335999999999999</v>
      </c>
      <c r="C86173">
        <v>13.786662154176801</v>
      </c>
    </row>
    <row r="86174" spans="1:3">
      <c r="A86174" t="s">
        <v>12531</v>
      </c>
      <c r="B86174">
        <v>21.338000000000001</v>
      </c>
      <c r="C86174">
        <v>16.8277555879984</v>
      </c>
    </row>
    <row r="86175" spans="1:3">
      <c r="A86175" t="s">
        <v>12532</v>
      </c>
      <c r="B86175">
        <v>21.338999999999999</v>
      </c>
      <c r="C86175">
        <v>20.324592519132299</v>
      </c>
    </row>
    <row r="86176" spans="1:3">
      <c r="A86176" t="s">
        <v>12533</v>
      </c>
      <c r="B86176">
        <v>21.34</v>
      </c>
      <c r="C86176">
        <v>24.3007691345694</v>
      </c>
    </row>
    <row r="86177" spans="1:3">
      <c r="A86177" t="s">
        <v>12534</v>
      </c>
      <c r="B86177">
        <v>21.341000000000001</v>
      </c>
      <c r="C86177">
        <v>28.2057189741322</v>
      </c>
    </row>
    <row r="86178" spans="1:3">
      <c r="A86178" t="s">
        <v>12535</v>
      </c>
      <c r="B86178">
        <v>21.341999999999999</v>
      </c>
      <c r="C86178">
        <v>32.557597449724099</v>
      </c>
    </row>
    <row r="86179" spans="1:3">
      <c r="A86179" t="s">
        <v>12536</v>
      </c>
      <c r="B86179">
        <v>21.343</v>
      </c>
      <c r="C86179">
        <v>38.882740771278399</v>
      </c>
    </row>
    <row r="86180" spans="1:3">
      <c r="A86180" t="s">
        <v>12537</v>
      </c>
      <c r="B86180">
        <v>21.344999999999999</v>
      </c>
      <c r="C86180">
        <v>43.633816167500598</v>
      </c>
    </row>
    <row r="86181" spans="1:3">
      <c r="A86181" t="s">
        <v>12538</v>
      </c>
      <c r="B86181">
        <v>21.346</v>
      </c>
      <c r="C86181">
        <v>49.650203382277397</v>
      </c>
    </row>
    <row r="86182" spans="1:3">
      <c r="A86182" t="s">
        <v>12539</v>
      </c>
      <c r="B86182">
        <v>21.347000000000001</v>
      </c>
      <c r="C86182">
        <v>56.061354805413998</v>
      </c>
    </row>
    <row r="86183" spans="1:3">
      <c r="A86183" t="s">
        <v>12540</v>
      </c>
      <c r="B86183">
        <v>21.347999999999999</v>
      </c>
      <c r="C86183">
        <v>62.2405557104289</v>
      </c>
    </row>
    <row r="86184" spans="1:3">
      <c r="A86184" t="s">
        <v>12541</v>
      </c>
      <c r="B86184">
        <v>21.349</v>
      </c>
      <c r="C86184">
        <v>69.304057431770801</v>
      </c>
    </row>
    <row r="86185" spans="1:3">
      <c r="A86185" t="s">
        <v>12542</v>
      </c>
      <c r="B86185">
        <v>21.350999999999999</v>
      </c>
      <c r="C86185">
        <v>75.414930521027401</v>
      </c>
    </row>
    <row r="86186" spans="1:3">
      <c r="A86186" t="s">
        <v>12543</v>
      </c>
      <c r="B86186">
        <v>21.352</v>
      </c>
      <c r="C86186">
        <v>82.431003906517304</v>
      </c>
    </row>
    <row r="86187" spans="1:3">
      <c r="A86187" t="s">
        <v>12544</v>
      </c>
      <c r="B86187">
        <v>21.353000000000002</v>
      </c>
      <c r="C86187">
        <v>89.113444062373503</v>
      </c>
    </row>
    <row r="86188" spans="1:3">
      <c r="A86188" t="s">
        <v>12545</v>
      </c>
      <c r="B86188">
        <v>21.353999999999999</v>
      </c>
      <c r="C86188">
        <v>96.823312763076402</v>
      </c>
    </row>
    <row r="86189" spans="1:3">
      <c r="A86189" t="s">
        <v>12546</v>
      </c>
      <c r="B86189">
        <v>21.355</v>
      </c>
      <c r="C86189">
        <v>97.142232084679307</v>
      </c>
    </row>
    <row r="86190" spans="1:3">
      <c r="A86190" t="s">
        <v>12547</v>
      </c>
      <c r="B86190">
        <v>21.356000000000002</v>
      </c>
      <c r="C86190">
        <v>97.598228398280696</v>
      </c>
    </row>
    <row r="86191" spans="1:3">
      <c r="A86191" t="s">
        <v>12548</v>
      </c>
      <c r="B86191">
        <v>21.358000000000001</v>
      </c>
      <c r="C86191">
        <v>98.054713490041195</v>
      </c>
    </row>
    <row r="86192" spans="1:3">
      <c r="A86192" t="s">
        <v>12549</v>
      </c>
      <c r="B86192">
        <v>21.359000000000002</v>
      </c>
      <c r="C86192">
        <v>98.981082936889294</v>
      </c>
    </row>
    <row r="86193" spans="1:3">
      <c r="A86193" t="s">
        <v>12550</v>
      </c>
      <c r="B86193">
        <v>21.36</v>
      </c>
      <c r="C86193" t="s">
        <v>108</v>
      </c>
    </row>
    <row r="86194" spans="1:3">
      <c r="A86194" t="s">
        <v>12551</v>
      </c>
      <c r="B86194">
        <v>21.361000000000001</v>
      </c>
      <c r="C86194">
        <v>95.451211343967998</v>
      </c>
    </row>
    <row r="86195" spans="1:3">
      <c r="A86195" t="s">
        <v>12552</v>
      </c>
      <c r="B86195">
        <v>21.361999999999998</v>
      </c>
      <c r="C86195">
        <v>92.756509935174506</v>
      </c>
    </row>
    <row r="86196" spans="1:3">
      <c r="A86196" t="s">
        <v>12553</v>
      </c>
      <c r="B86196">
        <v>21.364000000000001</v>
      </c>
      <c r="C86196">
        <v>85.804988975524395</v>
      </c>
    </row>
    <row r="86197" spans="1:3">
      <c r="A86197" t="s">
        <v>12554</v>
      </c>
      <c r="B86197">
        <v>21.364999999999998</v>
      </c>
      <c r="C86197">
        <v>78.893109610019096</v>
      </c>
    </row>
    <row r="86198" spans="1:3">
      <c r="A86198" t="s">
        <v>12555</v>
      </c>
      <c r="B86198">
        <v>21.366</v>
      </c>
      <c r="C86198">
        <v>71.206685406533694</v>
      </c>
    </row>
    <row r="86199" spans="1:3">
      <c r="A86199" t="s">
        <v>12556</v>
      </c>
      <c r="B86199">
        <v>21.367000000000001</v>
      </c>
      <c r="C86199">
        <v>63.166065581893797</v>
      </c>
    </row>
    <row r="86200" spans="1:3">
      <c r="A86200" t="s">
        <v>12557</v>
      </c>
      <c r="B86200">
        <v>21.367999999999999</v>
      </c>
      <c r="C86200">
        <v>55.899316418462902</v>
      </c>
    </row>
    <row r="86201" spans="1:3">
      <c r="A86201" t="s">
        <v>12558</v>
      </c>
      <c r="B86201">
        <v>21.369</v>
      </c>
      <c r="C86201">
        <v>48.503850054996001</v>
      </c>
    </row>
    <row r="86202" spans="1:3">
      <c r="A86202" t="s">
        <v>12559</v>
      </c>
      <c r="B86202">
        <v>21.370999999999999</v>
      </c>
      <c r="C86202">
        <v>41.678838366456198</v>
      </c>
    </row>
    <row r="86203" spans="1:3">
      <c r="A86203" t="s">
        <v>12560</v>
      </c>
      <c r="B86203">
        <v>21.372</v>
      </c>
      <c r="C86203">
        <v>35.688423811788702</v>
      </c>
    </row>
    <row r="86204" spans="1:3">
      <c r="A86204" t="s">
        <v>12561</v>
      </c>
      <c r="B86204">
        <v>21.373000000000001</v>
      </c>
      <c r="C86204">
        <v>29.8672781899432</v>
      </c>
    </row>
    <row r="86205" spans="1:3">
      <c r="A86205" t="s">
        <v>12562</v>
      </c>
      <c r="B86205">
        <v>21.373999999999999</v>
      </c>
      <c r="C86205">
        <v>24.756529486300899</v>
      </c>
    </row>
    <row r="86206" spans="1:3">
      <c r="A86206" t="s">
        <v>12563</v>
      </c>
      <c r="B86206">
        <v>21.375</v>
      </c>
      <c r="C86206">
        <v>21.032225312573601</v>
      </c>
    </row>
    <row r="86207" spans="1:3">
      <c r="A86207" t="s">
        <v>12564</v>
      </c>
      <c r="B86207">
        <v>21.376000000000001</v>
      </c>
      <c r="C86207">
        <v>17.786367538927799</v>
      </c>
    </row>
    <row r="86208" spans="1:3">
      <c r="A86208" t="s">
        <v>12565</v>
      </c>
      <c r="B86208">
        <v>21.378</v>
      </c>
      <c r="C86208">
        <v>14.029787152280701</v>
      </c>
    </row>
    <row r="86209" spans="1:3">
      <c r="A86209" t="s">
        <v>12566</v>
      </c>
      <c r="B86209">
        <v>21.379000000000001</v>
      </c>
      <c r="C86209">
        <v>11.280005501282499</v>
      </c>
    </row>
    <row r="86210" spans="1:3">
      <c r="A86210" t="s">
        <v>12567</v>
      </c>
      <c r="B86210">
        <v>21.38</v>
      </c>
      <c r="C86210">
        <v>8.8789923484307405</v>
      </c>
    </row>
    <row r="86211" spans="1:3">
      <c r="A86211" t="s">
        <v>12568</v>
      </c>
      <c r="B86211">
        <v>21.381</v>
      </c>
      <c r="C86211">
        <v>7.1883086961050404</v>
      </c>
    </row>
    <row r="86212" spans="1:3">
      <c r="A86212" t="s">
        <v>12569</v>
      </c>
      <c r="B86212">
        <v>21.382000000000001</v>
      </c>
      <c r="C86212">
        <v>5.6465338381119503</v>
      </c>
    </row>
    <row r="86213" spans="1:3">
      <c r="A86213" t="s">
        <v>12570</v>
      </c>
      <c r="B86213">
        <v>21.384</v>
      </c>
      <c r="C86213">
        <v>4.5384906058523304</v>
      </c>
    </row>
    <row r="86214" spans="1:3">
      <c r="A86214" t="s">
        <v>12571</v>
      </c>
      <c r="B86214">
        <v>21.385000000000002</v>
      </c>
      <c r="C86214">
        <v>3.5902104139411701</v>
      </c>
    </row>
    <row r="86215" spans="1:3">
      <c r="A86215" t="s">
        <v>12572</v>
      </c>
      <c r="B86215">
        <v>21.385999999999999</v>
      </c>
      <c r="C86215">
        <v>2.84266635564645</v>
      </c>
    </row>
    <row r="86216" spans="1:3">
      <c r="A86216" t="s">
        <v>12573</v>
      </c>
      <c r="B86216">
        <v>21.387</v>
      </c>
      <c r="C86216">
        <v>2.2858469059162698</v>
      </c>
    </row>
    <row r="86217" spans="1:3">
      <c r="A86217" t="s">
        <v>12574</v>
      </c>
      <c r="B86217">
        <v>21.388000000000002</v>
      </c>
      <c r="C86217">
        <v>1.7894336948831</v>
      </c>
    </row>
    <row r="86218" spans="1:3">
      <c r="A86218" t="s">
        <v>12575</v>
      </c>
      <c r="B86218">
        <v>21.388999999999999</v>
      </c>
      <c r="C86218">
        <v>1.25855319642376</v>
      </c>
    </row>
    <row r="86219" spans="1:3">
      <c r="A86219" t="s">
        <v>12576</v>
      </c>
      <c r="B86219">
        <v>21.390999999999998</v>
      </c>
      <c r="C86219">
        <v>1.01886649985286</v>
      </c>
    </row>
    <row r="86220" spans="1:3">
      <c r="A86220" t="s">
        <v>12577</v>
      </c>
      <c r="B86220">
        <v>21.391999999999999</v>
      </c>
      <c r="C86220">
        <v>0.76284787100032003</v>
      </c>
    </row>
    <row r="86221" spans="1:3">
      <c r="A86221" t="s">
        <v>12578</v>
      </c>
      <c r="B86221">
        <v>21.393000000000001</v>
      </c>
      <c r="C86221">
        <v>0.59076425015868395</v>
      </c>
    </row>
    <row r="86222" spans="1:3">
      <c r="A86222" t="s">
        <v>12579</v>
      </c>
      <c r="B86222">
        <v>21.393999999999998</v>
      </c>
      <c r="C86222">
        <v>0.44394540381671699</v>
      </c>
    </row>
    <row r="86223" spans="1:3">
      <c r="A86223" t="s">
        <v>12580</v>
      </c>
      <c r="B86223">
        <v>21.395</v>
      </c>
      <c r="C86223">
        <v>0.35266186900003699</v>
      </c>
    </row>
    <row r="86224" spans="1:3">
      <c r="A86224" t="s">
        <v>12581</v>
      </c>
      <c r="B86224">
        <v>21.396000000000001</v>
      </c>
      <c r="C86224">
        <v>0.25411407947398001</v>
      </c>
    </row>
    <row r="86225" spans="1:3">
      <c r="A86225" t="s">
        <v>12582</v>
      </c>
      <c r="B86225">
        <v>21.398</v>
      </c>
      <c r="C86225">
        <v>0.20569133288455599</v>
      </c>
    </row>
    <row r="86226" spans="1:3">
      <c r="A86226" t="s">
        <v>12583</v>
      </c>
      <c r="B86226">
        <v>21.399000000000001</v>
      </c>
      <c r="C86226">
        <v>0.17339826554542101</v>
      </c>
    </row>
    <row r="86227" spans="1:3">
      <c r="A86227" t="s">
        <v>12584</v>
      </c>
      <c r="B86227">
        <v>21.4</v>
      </c>
      <c r="C86227">
        <v>0.119969756430045</v>
      </c>
    </row>
    <row r="86228" spans="1:3">
      <c r="A86228" t="s">
        <v>12585</v>
      </c>
      <c r="B86228">
        <v>21.401</v>
      </c>
      <c r="C86228">
        <v>8.9530675211632493E-2</v>
      </c>
    </row>
    <row r="86229" spans="1:3">
      <c r="A86229" t="s">
        <v>12586</v>
      </c>
      <c r="B86229">
        <v>21.402000000000001</v>
      </c>
      <c r="C86229">
        <v>6.8698612982419804E-2</v>
      </c>
    </row>
    <row r="86230" spans="1:3">
      <c r="A86230" t="s">
        <v>12587</v>
      </c>
      <c r="B86230">
        <v>21.404</v>
      </c>
      <c r="C86230">
        <v>6.7855892018454905E-2</v>
      </c>
    </row>
    <row r="86231" spans="1:3">
      <c r="A86231" t="s">
        <v>12588</v>
      </c>
      <c r="B86231">
        <v>21.405000000000001</v>
      </c>
      <c r="C86231">
        <v>5.08329285463636E-2</v>
      </c>
    </row>
    <row r="86232" spans="1:3">
      <c r="A86232" t="s">
        <v>12589</v>
      </c>
      <c r="B86232">
        <v>21.405999999999999</v>
      </c>
      <c r="C86232">
        <v>4.93328852305061E-2</v>
      </c>
    </row>
    <row r="86233" spans="1:3">
      <c r="A86233" t="s">
        <v>12590</v>
      </c>
      <c r="B86233">
        <v>21.407</v>
      </c>
      <c r="C86233">
        <v>5.7726386031596598E-2</v>
      </c>
    </row>
    <row r="86234" spans="1:3">
      <c r="A86234" t="s">
        <v>12591</v>
      </c>
      <c r="B86234">
        <v>21.408000000000001</v>
      </c>
      <c r="C86234">
        <v>4.6905848854287099E-2</v>
      </c>
    </row>
    <row r="86235" spans="1:3">
      <c r="A86235" t="s">
        <v>12592</v>
      </c>
      <c r="B86235">
        <v>21.408999999999999</v>
      </c>
      <c r="C86235">
        <v>3.1281802182377597E-2</v>
      </c>
    </row>
    <row r="86236" spans="1:3">
      <c r="A86236" t="s">
        <v>12593</v>
      </c>
      <c r="B86236">
        <v>21.411000000000001</v>
      </c>
      <c r="C86236">
        <v>3.4130199040578998E-2</v>
      </c>
    </row>
    <row r="86237" spans="1:3">
      <c r="A86237" t="s">
        <v>12594</v>
      </c>
      <c r="B86237">
        <v>21.411999999999999</v>
      </c>
      <c r="C86237">
        <v>3.7871880120583297E-2</v>
      </c>
    </row>
    <row r="86238" spans="1:3">
      <c r="A86238" t="s">
        <v>12595</v>
      </c>
      <c r="B86238">
        <v>21.413</v>
      </c>
      <c r="C86238">
        <v>2.7944627165076601E-2</v>
      </c>
    </row>
    <row r="86239" spans="1:3">
      <c r="A86239" t="s">
        <v>12596</v>
      </c>
      <c r="B86239">
        <v>21.414000000000001</v>
      </c>
      <c r="C86239">
        <v>5.08834918042015E-2</v>
      </c>
    </row>
    <row r="86240" spans="1:3">
      <c r="A86240" t="s">
        <v>12597</v>
      </c>
      <c r="B86240">
        <v>21.414999999999999</v>
      </c>
      <c r="C86240">
        <v>2.35287693139004E-2</v>
      </c>
    </row>
    <row r="86241" spans="1:3">
      <c r="A86241" t="s">
        <v>12598</v>
      </c>
      <c r="B86241">
        <v>21.417000000000002</v>
      </c>
      <c r="C86241">
        <v>1.7343197438397899E-2</v>
      </c>
    </row>
    <row r="86242" spans="1:3">
      <c r="A86242" t="s">
        <v>12599</v>
      </c>
      <c r="B86242">
        <v>21.417999999999999</v>
      </c>
      <c r="C86242">
        <v>3.7130285672294101E-2</v>
      </c>
    </row>
    <row r="86243" spans="1:3">
      <c r="A86243" t="s">
        <v>12600</v>
      </c>
      <c r="B86243">
        <v>21.419</v>
      </c>
      <c r="C86243">
        <v>3.1349219859494799E-2</v>
      </c>
    </row>
    <row r="86244" spans="1:3">
      <c r="A86244" t="s">
        <v>12601</v>
      </c>
      <c r="B86244">
        <v>21.42</v>
      </c>
      <c r="C86244">
        <v>3.2225649662018303E-2</v>
      </c>
    </row>
    <row r="86245" spans="1:3">
      <c r="A86245" t="s">
        <v>12602</v>
      </c>
      <c r="B86245">
        <v>21.420999999999999</v>
      </c>
      <c r="C86245">
        <v>3.63718368047257E-2</v>
      </c>
    </row>
    <row r="86246" spans="1:3">
      <c r="A86246" t="s">
        <v>12603</v>
      </c>
      <c r="B86246">
        <v>21.422000000000001</v>
      </c>
      <c r="C86246">
        <v>2.5770407078047099E-2</v>
      </c>
    </row>
    <row r="86247" spans="1:3">
      <c r="A86247" t="s">
        <v>12604</v>
      </c>
      <c r="B86247">
        <v>21.423999999999999</v>
      </c>
      <c r="C86247">
        <v>2.89558923218345E-2</v>
      </c>
    </row>
    <row r="86248" spans="1:3">
      <c r="A86248" t="s">
        <v>12605</v>
      </c>
      <c r="B86248">
        <v>21.425000000000001</v>
      </c>
      <c r="C86248">
        <v>2.8821056967600098E-2</v>
      </c>
    </row>
    <row r="86249" spans="1:3">
      <c r="A86249" t="s">
        <v>12606</v>
      </c>
      <c r="B86249">
        <v>21.425999999999998</v>
      </c>
      <c r="C86249">
        <v>3.7281975445807802E-2</v>
      </c>
    </row>
    <row r="86250" spans="1:3">
      <c r="A86250" t="s">
        <v>12607</v>
      </c>
      <c r="B86250">
        <v>21.427</v>
      </c>
      <c r="C86250">
        <v>2.5028812629758E-2</v>
      </c>
    </row>
    <row r="86251" spans="1:3">
      <c r="A86251" t="s">
        <v>12608</v>
      </c>
      <c r="B86251">
        <v>21.428000000000001</v>
      </c>
      <c r="C86251">
        <v>2.8382842066338301E-2</v>
      </c>
    </row>
    <row r="86252" spans="1:3">
      <c r="A86252" t="s">
        <v>12609</v>
      </c>
      <c r="B86252">
        <v>21.428999999999998</v>
      </c>
      <c r="C86252">
        <v>1.4022876840376199E-2</v>
      </c>
    </row>
    <row r="86253" spans="1:3">
      <c r="A86253" t="s">
        <v>12610</v>
      </c>
      <c r="B86253">
        <v>21.431000000000001</v>
      </c>
      <c r="C86253">
        <v>2.0326429650833699E-2</v>
      </c>
    </row>
    <row r="86254" spans="1:3">
      <c r="A86254" t="s">
        <v>12611</v>
      </c>
      <c r="B86254">
        <v>21.431999999999999</v>
      </c>
      <c r="C86254">
        <v>2.7910918326518E-2</v>
      </c>
    </row>
    <row r="86255" spans="1:3">
      <c r="A86255" t="s">
        <v>12612</v>
      </c>
      <c r="B86255">
        <v>21.433</v>
      </c>
      <c r="C86255">
        <v>2.02590119737165E-2</v>
      </c>
    </row>
    <row r="86256" spans="1:3">
      <c r="A86256" t="s">
        <v>12613</v>
      </c>
      <c r="B86256">
        <v>21.434000000000001</v>
      </c>
      <c r="C86256">
        <v>2.16579287738983E-2</v>
      </c>
    </row>
    <row r="86257" spans="1:3">
      <c r="A86257" t="s">
        <v>12614</v>
      </c>
      <c r="B86257">
        <v>21.434999999999999</v>
      </c>
      <c r="C86257">
        <v>2.91244365146274E-2</v>
      </c>
    </row>
    <row r="86258" spans="1:3">
      <c r="A86258" t="s">
        <v>12615</v>
      </c>
      <c r="B86258">
        <v>21.437000000000001</v>
      </c>
      <c r="C86258">
        <v>2.42535093429102E-2</v>
      </c>
    </row>
    <row r="86259" spans="1:3">
      <c r="A86259" t="s">
        <v>12616</v>
      </c>
      <c r="B86259">
        <v>21.437999999999999</v>
      </c>
      <c r="C86259">
        <v>2.48097051791271E-2</v>
      </c>
    </row>
    <row r="86260" spans="1:3">
      <c r="A86260" t="s">
        <v>12617</v>
      </c>
      <c r="B86260">
        <v>21.439</v>
      </c>
      <c r="C86260">
        <v>1.1225043240012699E-2</v>
      </c>
    </row>
    <row r="86261" spans="1:3">
      <c r="A86261" t="s">
        <v>12618</v>
      </c>
      <c r="B86261">
        <v>21.44</v>
      </c>
      <c r="C86261">
        <v>2.1118587356960799E-2</v>
      </c>
    </row>
    <row r="86262" spans="1:3">
      <c r="A86262" t="s">
        <v>12619</v>
      </c>
      <c r="B86262">
        <v>21.440999999999999</v>
      </c>
      <c r="C86262">
        <v>1.7680285823983899E-2</v>
      </c>
    </row>
    <row r="86263" spans="1:3">
      <c r="A86263" t="s">
        <v>12620</v>
      </c>
      <c r="B86263">
        <v>21.442</v>
      </c>
      <c r="C86263">
        <v>3.2023396630666799E-2</v>
      </c>
    </row>
    <row r="86264" spans="1:3">
      <c r="A86264" t="s">
        <v>12621</v>
      </c>
      <c r="B86264">
        <v>21.443999999999999</v>
      </c>
      <c r="C86264">
        <v>3.0691897507602199E-2</v>
      </c>
    </row>
    <row r="86265" spans="1:3">
      <c r="A86265" t="s">
        <v>12622</v>
      </c>
      <c r="B86265">
        <v>21.445</v>
      </c>
      <c r="C86265">
        <v>2.4506325632099701E-2</v>
      </c>
    </row>
    <row r="86266" spans="1:3">
      <c r="A86266" t="s">
        <v>12623</v>
      </c>
      <c r="B86266">
        <v>21.446000000000002</v>
      </c>
      <c r="C86266">
        <v>2.6326602914263902E-2</v>
      </c>
    </row>
    <row r="86267" spans="1:3">
      <c r="A86267" t="s">
        <v>12624</v>
      </c>
      <c r="B86267">
        <v>21.446999999999999</v>
      </c>
      <c r="C86267">
        <v>1.6517330893712299E-2</v>
      </c>
    </row>
    <row r="86268" spans="1:3">
      <c r="A86268" t="s">
        <v>12625</v>
      </c>
      <c r="B86268">
        <v>21.448</v>
      </c>
      <c r="C86268">
        <v>2.16579287738983E-2</v>
      </c>
    </row>
    <row r="86269" spans="1:3">
      <c r="A86269" t="s">
        <v>12626</v>
      </c>
      <c r="B86269">
        <v>21.449000000000002</v>
      </c>
      <c r="C86269">
        <v>2.24837953185839E-2</v>
      </c>
    </row>
    <row r="86270" spans="1:3">
      <c r="A86270" t="s">
        <v>12627</v>
      </c>
      <c r="B86270">
        <v>21.451000000000001</v>
      </c>
      <c r="C86270">
        <v>2.1775909708853399E-2</v>
      </c>
    </row>
    <row r="86271" spans="1:3">
      <c r="A86271" t="s">
        <v>12628</v>
      </c>
      <c r="B86271">
        <v>21.452000000000002</v>
      </c>
      <c r="C86271">
        <v>1.53543759634407E-2</v>
      </c>
    </row>
    <row r="86272" spans="1:3">
      <c r="A86272" t="s">
        <v>12629</v>
      </c>
      <c r="B86272">
        <v>21.452999999999999</v>
      </c>
      <c r="C86272">
        <v>2.3849003280207101E-2</v>
      </c>
    </row>
    <row r="86273" spans="1:3">
      <c r="A86273" t="s">
        <v>12630</v>
      </c>
      <c r="B86273">
        <v>21.454000000000001</v>
      </c>
      <c r="C86273">
        <v>1.9332018913355099E-2</v>
      </c>
    </row>
    <row r="86274" spans="1:3">
      <c r="A86274" t="s">
        <v>12631</v>
      </c>
      <c r="B86274">
        <v>21.454999999999998</v>
      </c>
      <c r="C86274">
        <v>2.1742200870294801E-2</v>
      </c>
    </row>
    <row r="86275" spans="1:3">
      <c r="A86275" t="s">
        <v>12632</v>
      </c>
      <c r="B86275">
        <v>21.457000000000001</v>
      </c>
      <c r="C86275">
        <v>1.5792590864702499E-2</v>
      </c>
    </row>
    <row r="86276" spans="1:3">
      <c r="A86276" t="s">
        <v>12633</v>
      </c>
      <c r="B86276">
        <v>21.457999999999998</v>
      </c>
      <c r="C86276">
        <v>2.0950043164167799E-2</v>
      </c>
    </row>
    <row r="86277" spans="1:3">
      <c r="A86277" t="s">
        <v>12634</v>
      </c>
      <c r="B86277">
        <v>21.459</v>
      </c>
      <c r="C86277">
        <v>1.26745232980323E-2</v>
      </c>
    </row>
    <row r="86278" spans="1:3">
      <c r="A86278" t="s">
        <v>12635</v>
      </c>
      <c r="B86278">
        <v>21.46</v>
      </c>
      <c r="C86278">
        <v>3.6557235416797999E-2</v>
      </c>
    </row>
    <row r="86279" spans="1:3">
      <c r="A86279" t="s">
        <v>12636</v>
      </c>
      <c r="B86279">
        <v>21.460999999999999</v>
      </c>
      <c r="C86279">
        <v>1.6163388088847101E-2</v>
      </c>
    </row>
    <row r="86280" spans="1:3">
      <c r="A86280" t="s">
        <v>12637</v>
      </c>
      <c r="B86280">
        <v>21.462</v>
      </c>
      <c r="C86280">
        <v>1.82701904987593E-2</v>
      </c>
    </row>
    <row r="86281" spans="1:3">
      <c r="A86281" t="s">
        <v>12638</v>
      </c>
      <c r="B86281">
        <v>21.463999999999999</v>
      </c>
      <c r="C86281">
        <v>1.53375215441614E-2</v>
      </c>
    </row>
    <row r="86282" spans="1:3">
      <c r="A86282" t="s">
        <v>12639</v>
      </c>
      <c r="B86282">
        <v>21.465</v>
      </c>
      <c r="C86282">
        <v>1.8034228628849201E-2</v>
      </c>
    </row>
    <row r="86283" spans="1:3">
      <c r="A86283" t="s">
        <v>12640</v>
      </c>
      <c r="B86283">
        <v>21.466000000000001</v>
      </c>
      <c r="C86283">
        <v>1.7933102113173401E-2</v>
      </c>
    </row>
    <row r="86284" spans="1:3">
      <c r="A86284" t="s">
        <v>12641</v>
      </c>
      <c r="B86284">
        <v>21.466999999999999</v>
      </c>
      <c r="C86284">
        <v>1.83207537565972E-2</v>
      </c>
    </row>
    <row r="86285" spans="1:3">
      <c r="A86285" t="s">
        <v>12642</v>
      </c>
      <c r="B86285">
        <v>21.468</v>
      </c>
      <c r="C86285">
        <v>2.8096316938590299E-2</v>
      </c>
    </row>
    <row r="86286" spans="1:3">
      <c r="A86286" t="s">
        <v>12643</v>
      </c>
      <c r="B86286">
        <v>21.47</v>
      </c>
      <c r="C86286">
        <v>2.0663518036419699E-2</v>
      </c>
    </row>
    <row r="86287" spans="1:3">
      <c r="A86287" t="s">
        <v>12644</v>
      </c>
      <c r="B86287">
        <v>21.471</v>
      </c>
      <c r="C86287">
        <v>1.9197183559120801E-2</v>
      </c>
    </row>
    <row r="86288" spans="1:3">
      <c r="A86288" t="s">
        <v>12645</v>
      </c>
      <c r="B86288">
        <v>21.472000000000001</v>
      </c>
      <c r="C86288">
        <v>1.91634747205622E-2</v>
      </c>
    </row>
    <row r="86289" spans="1:3">
      <c r="A86289" t="s">
        <v>12646</v>
      </c>
      <c r="B86289">
        <v>21.472999999999999</v>
      </c>
      <c r="C86289">
        <v>2.2214124610115099E-2</v>
      </c>
    </row>
    <row r="86290" spans="1:3">
      <c r="A86290" t="s">
        <v>12647</v>
      </c>
      <c r="B86290">
        <v>21.474</v>
      </c>
      <c r="C86290">
        <v>1.8185918402362899E-2</v>
      </c>
    </row>
    <row r="86291" spans="1:3">
      <c r="A86291" t="s">
        <v>12648</v>
      </c>
      <c r="B86291">
        <v>21.475000000000001</v>
      </c>
      <c r="C86291">
        <v>1.6500476474433E-2</v>
      </c>
    </row>
    <row r="86292" spans="1:3">
      <c r="A86292" t="s">
        <v>12649</v>
      </c>
      <c r="B86292">
        <v>21.477</v>
      </c>
      <c r="C86292">
        <v>3.1888561276432401E-2</v>
      </c>
    </row>
    <row r="86293" spans="1:3">
      <c r="A86293" t="s">
        <v>12650</v>
      </c>
      <c r="B86293">
        <v>21.478000000000002</v>
      </c>
      <c r="C86293">
        <v>3.2967244110307499E-2</v>
      </c>
    </row>
    <row r="86294" spans="1:3">
      <c r="A86294" t="s">
        <v>12651</v>
      </c>
      <c r="B86294">
        <v>21.478999999999999</v>
      </c>
      <c r="C86294">
        <v>2.1337694807591599E-2</v>
      </c>
    </row>
    <row r="86295" spans="1:3">
      <c r="A86295" t="s">
        <v>12652</v>
      </c>
      <c r="B86295">
        <v>21.48</v>
      </c>
      <c r="C86295">
        <v>2.14219669039881E-2</v>
      </c>
    </row>
    <row r="86296" spans="1:3">
      <c r="A86296" t="s">
        <v>12653</v>
      </c>
      <c r="B86296">
        <v>21.481000000000002</v>
      </c>
      <c r="C86296">
        <v>2.0562391520743899E-2</v>
      </c>
    </row>
    <row r="86297" spans="1:3">
      <c r="A86297" t="s">
        <v>12654</v>
      </c>
      <c r="B86297">
        <v>21.481999999999999</v>
      </c>
      <c r="C86297">
        <v>2.4337781439306701E-2</v>
      </c>
    </row>
    <row r="86298" spans="1:3">
      <c r="A86298" t="s">
        <v>12655</v>
      </c>
      <c r="B86298">
        <v>21.484000000000002</v>
      </c>
      <c r="C86298">
        <v>2.2905155800566401E-2</v>
      </c>
    </row>
    <row r="86299" spans="1:3">
      <c r="A86299" t="s">
        <v>12656</v>
      </c>
      <c r="B86299">
        <v>21.484999999999999</v>
      </c>
      <c r="C86299">
        <v>1.69386913756948E-2</v>
      </c>
    </row>
    <row r="86300" spans="1:3">
      <c r="A86300" t="s">
        <v>12657</v>
      </c>
      <c r="B86300">
        <v>21.486000000000001</v>
      </c>
      <c r="C86300">
        <v>2.2011871578763598E-2</v>
      </c>
    </row>
    <row r="86301" spans="1:3">
      <c r="A86301" t="s">
        <v>12658</v>
      </c>
      <c r="B86301">
        <v>21.486999999999998</v>
      </c>
      <c r="C86301">
        <v>1.76128681468667E-2</v>
      </c>
    </row>
    <row r="86302" spans="1:3">
      <c r="A86302" t="s">
        <v>12659</v>
      </c>
      <c r="B86302">
        <v>21.488</v>
      </c>
      <c r="C86302">
        <v>1.51184140935306E-2</v>
      </c>
    </row>
    <row r="86303" spans="1:3">
      <c r="A86303" t="s">
        <v>12660</v>
      </c>
      <c r="B86303">
        <v>21.49</v>
      </c>
      <c r="C86303">
        <v>2.5045667049037299E-2</v>
      </c>
    </row>
    <row r="86304" spans="1:3">
      <c r="A86304" t="s">
        <v>12661</v>
      </c>
      <c r="B86304">
        <v>21.491</v>
      </c>
      <c r="C86304">
        <v>2.0073613361644298E-2</v>
      </c>
    </row>
    <row r="86305" spans="1:3">
      <c r="A86305" t="s">
        <v>12662</v>
      </c>
      <c r="B86305">
        <v>21.492000000000001</v>
      </c>
      <c r="C86305">
        <v>1.8640987722903901E-2</v>
      </c>
    </row>
    <row r="86306" spans="1:3">
      <c r="A86306" t="s">
        <v>12663</v>
      </c>
      <c r="B86306">
        <v>21.492999999999999</v>
      </c>
      <c r="C86306">
        <v>1.51184140935306E-2</v>
      </c>
    </row>
    <row r="86307" spans="1:3">
      <c r="A86307" t="s">
        <v>12664</v>
      </c>
      <c r="B86307">
        <v>21.494</v>
      </c>
      <c r="C86307">
        <v>1.7511741631190899E-2</v>
      </c>
    </row>
    <row r="86308" spans="1:3">
      <c r="A86308" t="s">
        <v>12665</v>
      </c>
      <c r="B86308">
        <v>21.495000000000001</v>
      </c>
      <c r="C86308">
        <v>2.26523395113769E-2</v>
      </c>
    </row>
    <row r="86309" spans="1:3">
      <c r="A86309" t="s">
        <v>12666</v>
      </c>
      <c r="B86309">
        <v>21.497</v>
      </c>
      <c r="C86309">
        <v>2.4101819569396599E-2</v>
      </c>
    </row>
    <row r="86310" spans="1:3">
      <c r="A86310" t="s">
        <v>12667</v>
      </c>
      <c r="B86310">
        <v>21.498000000000001</v>
      </c>
      <c r="C86310">
        <v>3.4939211165985397E-2</v>
      </c>
    </row>
    <row r="86311" spans="1:3">
      <c r="A86311" t="s">
        <v>12668</v>
      </c>
      <c r="B86311">
        <v>21.498999999999999</v>
      </c>
      <c r="C86311">
        <v>1.6517330893712299E-2</v>
      </c>
    </row>
    <row r="86312" spans="1:3">
      <c r="A86312" t="s">
        <v>12669</v>
      </c>
      <c r="B86312">
        <v>21.5</v>
      </c>
      <c r="C86312">
        <v>1.54723568983958E-2</v>
      </c>
    </row>
    <row r="86313" spans="1:3">
      <c r="A86313" t="s">
        <v>12670</v>
      </c>
      <c r="B86313">
        <v>21.501000000000001</v>
      </c>
      <c r="C86313">
        <v>2.4337781439306701E-2</v>
      </c>
    </row>
    <row r="86314" spans="1:3">
      <c r="A86314" t="s">
        <v>12671</v>
      </c>
      <c r="B86314">
        <v>21.501999999999999</v>
      </c>
      <c r="C86314">
        <v>1.39048959054211E-2</v>
      </c>
    </row>
    <row r="86315" spans="1:3">
      <c r="A86315" t="s">
        <v>12672</v>
      </c>
      <c r="B86315">
        <v>21.504000000000001</v>
      </c>
      <c r="C86315">
        <v>1.8927512850652001E-2</v>
      </c>
    </row>
    <row r="86316" spans="1:3">
      <c r="A86316" t="s">
        <v>12673</v>
      </c>
      <c r="B86316">
        <v>21.504999999999999</v>
      </c>
      <c r="C86316">
        <v>2.1472530161826001E-2</v>
      </c>
    </row>
    <row r="86317" spans="1:3">
      <c r="A86317" t="s">
        <v>12674</v>
      </c>
      <c r="B86317">
        <v>21.506</v>
      </c>
      <c r="C86317">
        <v>1.79499565324527E-2</v>
      </c>
    </row>
    <row r="86318" spans="1:3">
      <c r="A86318" t="s">
        <v>12675</v>
      </c>
      <c r="B86318">
        <v>21.507000000000001</v>
      </c>
      <c r="C86318">
        <v>2.21972701908358E-2</v>
      </c>
    </row>
    <row r="86319" spans="1:3">
      <c r="A86319" t="s">
        <v>12676</v>
      </c>
      <c r="B86319">
        <v>21.507999999999999</v>
      </c>
      <c r="C86319">
        <v>1.51521229320892E-2</v>
      </c>
    </row>
    <row r="86320" spans="1:3">
      <c r="A86320" t="s">
        <v>12677</v>
      </c>
      <c r="B86320">
        <v>21.51</v>
      </c>
      <c r="C86320">
        <v>1.24554158474014E-2</v>
      </c>
    </row>
    <row r="86321" spans="1:3">
      <c r="A86321" t="s">
        <v>12678</v>
      </c>
      <c r="B86321">
        <v>21.510999999999999</v>
      </c>
      <c r="C86321">
        <v>7.8204505455944096E-3</v>
      </c>
    </row>
    <row r="86322" spans="1:3">
      <c r="A86322" t="s">
        <v>12679</v>
      </c>
      <c r="B86322">
        <v>21.512</v>
      </c>
      <c r="C86322">
        <v>1.61802425081264E-2</v>
      </c>
    </row>
    <row r="86323" spans="1:3">
      <c r="A86323" t="s">
        <v>12680</v>
      </c>
      <c r="B86323">
        <v>21.513000000000002</v>
      </c>
      <c r="C86323">
        <v>9.7755631819930102E-3</v>
      </c>
    </row>
    <row r="86324" spans="1:3">
      <c r="A86324" t="s">
        <v>12681</v>
      </c>
      <c r="B86324">
        <v>21.513999999999999</v>
      </c>
      <c r="C86324">
        <v>2.4826559598406399E-2</v>
      </c>
    </row>
    <row r="86325" spans="1:3">
      <c r="A86325" t="s">
        <v>12682</v>
      </c>
      <c r="B86325">
        <v>21.515000000000001</v>
      </c>
      <c r="C86325">
        <v>2.5180502403271601E-2</v>
      </c>
    </row>
    <row r="86326" spans="1:3">
      <c r="A86326" t="s">
        <v>12683</v>
      </c>
      <c r="B86326">
        <v>21.516999999999999</v>
      </c>
      <c r="C86326">
        <v>1.1309315336409199E-2</v>
      </c>
    </row>
    <row r="86327" spans="1:3">
      <c r="A86327" t="s">
        <v>12684</v>
      </c>
      <c r="B86327">
        <v>21.518000000000001</v>
      </c>
      <c r="C86327">
        <v>1.3062174941456201E-2</v>
      </c>
    </row>
    <row r="86328" spans="1:3">
      <c r="A86328" t="s">
        <v>12685</v>
      </c>
      <c r="B86328">
        <v>21.518999999999998</v>
      </c>
      <c r="C86328">
        <v>1.87084054000211E-2</v>
      </c>
    </row>
    <row r="86329" spans="1:3">
      <c r="A86329" t="s">
        <v>12686</v>
      </c>
      <c r="B86329">
        <v>21.52</v>
      </c>
      <c r="C86329">
        <v>2.1354549226870901E-2</v>
      </c>
    </row>
    <row r="86330" spans="1:3">
      <c r="A86330" t="s">
        <v>12687</v>
      </c>
      <c r="B86330">
        <v>21.521000000000001</v>
      </c>
      <c r="C86330">
        <v>1.3331845649924901E-2</v>
      </c>
    </row>
    <row r="86331" spans="1:3">
      <c r="A86331" t="s">
        <v>12688</v>
      </c>
      <c r="B86331">
        <v>21.523</v>
      </c>
      <c r="C86331">
        <v>1.8455589110831599E-2</v>
      </c>
    </row>
    <row r="86332" spans="1:3">
      <c r="A86332" t="s">
        <v>12689</v>
      </c>
      <c r="B86332">
        <v>21.524000000000001</v>
      </c>
      <c r="C86332">
        <v>1.43936740645207E-2</v>
      </c>
    </row>
    <row r="86333" spans="1:3">
      <c r="A86333" t="s">
        <v>12690</v>
      </c>
      <c r="B86333">
        <v>21.524999999999999</v>
      </c>
      <c r="C86333">
        <v>1.5270103867044299E-2</v>
      </c>
    </row>
    <row r="86334" spans="1:3">
      <c r="A86334" t="s">
        <v>12691</v>
      </c>
      <c r="B86334">
        <v>21.526</v>
      </c>
      <c r="C86334">
        <v>2.1674783193177598E-2</v>
      </c>
    </row>
    <row r="86335" spans="1:3">
      <c r="A86335" t="s">
        <v>12692</v>
      </c>
      <c r="B86335">
        <v>21.527000000000001</v>
      </c>
      <c r="C86335">
        <v>2.5871533593722899E-2</v>
      </c>
    </row>
    <row r="86336" spans="1:3">
      <c r="A86336" t="s">
        <v>12693</v>
      </c>
      <c r="B86336">
        <v>21.527999999999999</v>
      </c>
      <c r="C86336">
        <v>1.07699739194716E-2</v>
      </c>
    </row>
    <row r="86337" spans="1:3">
      <c r="A86337" t="s">
        <v>12694</v>
      </c>
      <c r="B86337">
        <v>21.53</v>
      </c>
      <c r="C86337">
        <v>1.6854419279298299E-2</v>
      </c>
    </row>
    <row r="86338" spans="1:3">
      <c r="A86338" t="s">
        <v>12695</v>
      </c>
      <c r="B86338">
        <v>21.530999999999999</v>
      </c>
      <c r="C86338">
        <v>1.3888041486141801E-2</v>
      </c>
    </row>
    <row r="86339" spans="1:3">
      <c r="A86339" t="s">
        <v>12696</v>
      </c>
      <c r="B86339">
        <v>21.532</v>
      </c>
      <c r="C86339">
        <v>2.2146706932998E-2</v>
      </c>
    </row>
    <row r="86340" spans="1:3">
      <c r="A86340" t="s">
        <v>12697</v>
      </c>
      <c r="B86340">
        <v>21.533000000000001</v>
      </c>
      <c r="C86340">
        <v>9.9778162133445907E-3</v>
      </c>
    </row>
    <row r="86341" spans="1:3">
      <c r="A86341" t="s">
        <v>12698</v>
      </c>
      <c r="B86341">
        <v>21.533999999999999</v>
      </c>
      <c r="C86341">
        <v>1.6517330893712299E-2</v>
      </c>
    </row>
    <row r="86342" spans="1:3">
      <c r="A86342" t="s">
        <v>12699</v>
      </c>
      <c r="B86342">
        <v>21.535</v>
      </c>
      <c r="C86342">
        <v>2.4573743309216901E-2</v>
      </c>
    </row>
    <row r="86343" spans="1:3">
      <c r="A86343" t="s">
        <v>12700</v>
      </c>
      <c r="B86343">
        <v>21.536999999999999</v>
      </c>
      <c r="C86343">
        <v>1.44442373223586E-2</v>
      </c>
    </row>
    <row r="86344" spans="1:3">
      <c r="A86344" t="s">
        <v>12701</v>
      </c>
      <c r="B86344">
        <v>21.538</v>
      </c>
      <c r="C86344">
        <v>9.9946706326238897E-3</v>
      </c>
    </row>
    <row r="86345" spans="1:3">
      <c r="A86345" t="s">
        <v>12702</v>
      </c>
      <c r="B86345">
        <v>21.539000000000001</v>
      </c>
      <c r="C86345">
        <v>1.42588387102864E-2</v>
      </c>
    </row>
    <row r="86346" spans="1:3">
      <c r="A86346" t="s">
        <v>12703</v>
      </c>
      <c r="B86346">
        <v>21.54</v>
      </c>
      <c r="C86346">
        <v>2.3410788378945301E-2</v>
      </c>
    </row>
    <row r="86347" spans="1:3">
      <c r="A86347" t="s">
        <v>12704</v>
      </c>
      <c r="B86347">
        <v>21.541</v>
      </c>
      <c r="C86347">
        <v>1.6264514604522801E-2</v>
      </c>
    </row>
    <row r="86348" spans="1:3">
      <c r="A86348" t="s">
        <v>12705</v>
      </c>
      <c r="B86348">
        <v>21.542999999999999</v>
      </c>
      <c r="C86348">
        <v>1.5101559674251299E-2</v>
      </c>
    </row>
    <row r="86349" spans="1:3">
      <c r="A86349" t="s">
        <v>12706</v>
      </c>
      <c r="B86349">
        <v>21.544</v>
      </c>
      <c r="C86349">
        <v>1.8236481660200799E-2</v>
      </c>
    </row>
    <row r="86350" spans="1:3">
      <c r="A86350" t="s">
        <v>12707</v>
      </c>
      <c r="B86350">
        <v>21.545000000000002</v>
      </c>
      <c r="C86350">
        <v>1.44442373223586E-2</v>
      </c>
    </row>
    <row r="86351" spans="1:3">
      <c r="A86351" t="s">
        <v>12708</v>
      </c>
      <c r="B86351">
        <v>21.545999999999999</v>
      </c>
      <c r="C86351">
        <v>1.38374782283039E-2</v>
      </c>
    </row>
    <row r="86352" spans="1:3">
      <c r="A86352" t="s">
        <v>12709</v>
      </c>
      <c r="B86352">
        <v>21.547000000000001</v>
      </c>
      <c r="C86352">
        <v>1.1528422787040001E-2</v>
      </c>
    </row>
    <row r="86353" spans="1:3">
      <c r="A86353" t="s">
        <v>12710</v>
      </c>
      <c r="B86353">
        <v>21.547999999999998</v>
      </c>
      <c r="C86353">
        <v>2.7101906201111699E-2</v>
      </c>
    </row>
    <row r="86354" spans="1:3">
      <c r="A86354" t="s">
        <v>12711</v>
      </c>
      <c r="B86354">
        <v>21.55</v>
      </c>
      <c r="C86354">
        <v>1.8337608175876499E-2</v>
      </c>
    </row>
    <row r="86355" spans="1:3">
      <c r="A86355" t="s">
        <v>12712</v>
      </c>
      <c r="B86355">
        <v>21.550999999999998</v>
      </c>
      <c r="C86355">
        <v>2.4320927020027399E-2</v>
      </c>
    </row>
    <row r="86356" spans="1:3">
      <c r="A86356" t="s">
        <v>12713</v>
      </c>
      <c r="B86356">
        <v>21.552</v>
      </c>
      <c r="C86356">
        <v>1.8253336079480001E-2</v>
      </c>
    </row>
    <row r="86357" spans="1:3">
      <c r="A86357" t="s">
        <v>12714</v>
      </c>
      <c r="B86357">
        <v>21.553000000000001</v>
      </c>
      <c r="C86357">
        <v>1.36520796162316E-2</v>
      </c>
    </row>
    <row r="86358" spans="1:3">
      <c r="A86358" t="s">
        <v>12715</v>
      </c>
      <c r="B86358">
        <v>21.553999999999998</v>
      </c>
      <c r="C86358">
        <v>1.1005935789381799E-2</v>
      </c>
    </row>
    <row r="86359" spans="1:3">
      <c r="A86359" t="s">
        <v>12716</v>
      </c>
      <c r="B86359">
        <v>21.555</v>
      </c>
      <c r="C86359">
        <v>6.9608751623501898E-3</v>
      </c>
    </row>
    <row r="86360" spans="1:3">
      <c r="A86360" t="s">
        <v>12717</v>
      </c>
      <c r="B86360">
        <v>21.556999999999999</v>
      </c>
      <c r="C86360">
        <v>1.3247573553528499E-2</v>
      </c>
    </row>
    <row r="86361" spans="1:3">
      <c r="A86361" t="s">
        <v>12718</v>
      </c>
      <c r="B86361">
        <v>21.558</v>
      </c>
      <c r="C86361">
        <v>1.64499132165951E-2</v>
      </c>
    </row>
    <row r="86362" spans="1:3">
      <c r="A86362" t="s">
        <v>12719</v>
      </c>
      <c r="B86362">
        <v>21.559000000000001</v>
      </c>
      <c r="C86362">
        <v>1.17306758183916E-2</v>
      </c>
    </row>
    <row r="86363" spans="1:3">
      <c r="A86363" t="s">
        <v>12720</v>
      </c>
      <c r="B86363">
        <v>21.56</v>
      </c>
      <c r="C86363">
        <v>1.9685961718220402E-2</v>
      </c>
    </row>
    <row r="86364" spans="1:3">
      <c r="A86364" t="s">
        <v>12721</v>
      </c>
      <c r="B86364">
        <v>21.561</v>
      </c>
      <c r="C86364">
        <v>1.6365641120198601E-2</v>
      </c>
    </row>
    <row r="86365" spans="1:3">
      <c r="A86365" t="s">
        <v>12722</v>
      </c>
      <c r="B86365">
        <v>21.562999999999999</v>
      </c>
      <c r="C86365">
        <v>1.4376819645241399E-2</v>
      </c>
    </row>
    <row r="86366" spans="1:3">
      <c r="A86366" t="s">
        <v>12723</v>
      </c>
      <c r="B86366">
        <v>21.564</v>
      </c>
      <c r="C86366">
        <v>1.35846619391144E-2</v>
      </c>
    </row>
    <row r="86367" spans="1:3">
      <c r="A86367" t="s">
        <v>12724</v>
      </c>
      <c r="B86367">
        <v>21.565000000000001</v>
      </c>
      <c r="C86367">
        <v>1.0837391596588799E-2</v>
      </c>
    </row>
    <row r="86368" spans="1:3">
      <c r="A86368" t="s">
        <v>12725</v>
      </c>
      <c r="B86368">
        <v>21.565999999999999</v>
      </c>
      <c r="C86368">
        <v>2.1135441776240101E-2</v>
      </c>
    </row>
    <row r="86369" spans="1:3">
      <c r="A86369" t="s">
        <v>12726</v>
      </c>
      <c r="B86369">
        <v>21.567</v>
      </c>
      <c r="C86369">
        <v>1.8253336079480001E-2</v>
      </c>
    </row>
    <row r="86370" spans="1:3">
      <c r="A86370" t="s">
        <v>12727</v>
      </c>
      <c r="B86370">
        <v>21.568000000000001</v>
      </c>
      <c r="C86370">
        <v>1.43936740645207E-2</v>
      </c>
    </row>
    <row r="86371" spans="1:3">
      <c r="A86371" t="s">
        <v>12728</v>
      </c>
      <c r="B86371">
        <v>21.57</v>
      </c>
      <c r="C86371">
        <v>2.60232233672366E-2</v>
      </c>
    </row>
    <row r="86372" spans="1:3">
      <c r="A86372" t="s">
        <v>12729</v>
      </c>
      <c r="B86372">
        <v>21.571000000000002</v>
      </c>
      <c r="C86372">
        <v>1.0500303211002799E-2</v>
      </c>
    </row>
    <row r="86373" spans="1:3">
      <c r="A86373" t="s">
        <v>12730</v>
      </c>
      <c r="B86373">
        <v>21.571999999999999</v>
      </c>
      <c r="C86373">
        <v>1.26745232980323E-2</v>
      </c>
    </row>
    <row r="86374" spans="1:3">
      <c r="A86374" t="s">
        <v>12731</v>
      </c>
      <c r="B86374">
        <v>21.573</v>
      </c>
      <c r="C86374">
        <v>1.4494800580196501E-2</v>
      </c>
    </row>
    <row r="86375" spans="1:3">
      <c r="A86375" t="s">
        <v>12732</v>
      </c>
      <c r="B86375">
        <v>21.574000000000002</v>
      </c>
      <c r="C86375">
        <v>1.11576255628955E-2</v>
      </c>
    </row>
    <row r="86376" spans="1:3">
      <c r="A86376" t="s">
        <v>12733</v>
      </c>
      <c r="B86376">
        <v>21.576000000000001</v>
      </c>
      <c r="C86376">
        <v>2.3663604668134799E-2</v>
      </c>
    </row>
    <row r="86377" spans="1:3">
      <c r="A86377" t="s">
        <v>12734</v>
      </c>
      <c r="B86377">
        <v>21.577000000000002</v>
      </c>
      <c r="C86377">
        <v>2.0865771067771301E-2</v>
      </c>
    </row>
    <row r="86378" spans="1:3">
      <c r="A86378" t="s">
        <v>12735</v>
      </c>
      <c r="B86378">
        <v>21.577999999999999</v>
      </c>
      <c r="C86378">
        <v>1.05508664688407E-2</v>
      </c>
    </row>
    <row r="86379" spans="1:3">
      <c r="A86379" t="s">
        <v>12736</v>
      </c>
      <c r="B86379">
        <v>21.579000000000001</v>
      </c>
      <c r="C86379">
        <v>1.6079115992450599E-2</v>
      </c>
    </row>
    <row r="86380" spans="1:3">
      <c r="A86380" t="s">
        <v>12737</v>
      </c>
      <c r="B86380">
        <v>21.58</v>
      </c>
      <c r="C86380">
        <v>1.5050996416413401E-2</v>
      </c>
    </row>
    <row r="86381" spans="1:3">
      <c r="A86381" t="s">
        <v>12738</v>
      </c>
      <c r="B86381">
        <v>21.581</v>
      </c>
      <c r="C86381">
        <v>1.4747616869386001E-2</v>
      </c>
    </row>
    <row r="86382" spans="1:3">
      <c r="A86382" t="s">
        <v>12739</v>
      </c>
      <c r="B86382">
        <v>21.582999999999998</v>
      </c>
      <c r="C86382">
        <v>1.3550953100555801E-2</v>
      </c>
    </row>
    <row r="86383" spans="1:3">
      <c r="A86383" t="s">
        <v>12740</v>
      </c>
      <c r="B86383">
        <v>21.584</v>
      </c>
      <c r="C86383">
        <v>1.63824955394779E-2</v>
      </c>
    </row>
    <row r="86384" spans="1:3">
      <c r="A86384" t="s">
        <v>12741</v>
      </c>
      <c r="B86384">
        <v>21.585000000000001</v>
      </c>
      <c r="C86384">
        <v>1.7242070922722199E-2</v>
      </c>
    </row>
    <row r="86385" spans="1:3">
      <c r="A86385" t="s">
        <v>12742</v>
      </c>
      <c r="B86385">
        <v>21.585999999999999</v>
      </c>
      <c r="C86385">
        <v>1.46970536115481E-2</v>
      </c>
    </row>
    <row r="86386" spans="1:3">
      <c r="A86386" t="s">
        <v>12743</v>
      </c>
      <c r="B86386">
        <v>21.587</v>
      </c>
      <c r="C86386">
        <v>1.85398612072281E-2</v>
      </c>
    </row>
    <row r="86387" spans="1:3">
      <c r="A86387" t="s">
        <v>12744</v>
      </c>
      <c r="B86387">
        <v>21.588000000000001</v>
      </c>
      <c r="C86387">
        <v>1.49498699007376E-2</v>
      </c>
    </row>
    <row r="86388" spans="1:3">
      <c r="A86388" t="s">
        <v>12745</v>
      </c>
      <c r="B86388">
        <v>21.59</v>
      </c>
      <c r="C86388">
        <v>1.45285094187551E-2</v>
      </c>
    </row>
    <row r="86389" spans="1:3">
      <c r="A86389" t="s">
        <v>12746</v>
      </c>
      <c r="B86389">
        <v>21.591000000000001</v>
      </c>
      <c r="C86389">
        <v>1.73769062769565E-2</v>
      </c>
    </row>
    <row r="86390" spans="1:3">
      <c r="A86390" t="s">
        <v>12747</v>
      </c>
      <c r="B86390">
        <v>21.591999999999999</v>
      </c>
      <c r="C86390">
        <v>1.58431541225404E-2</v>
      </c>
    </row>
    <row r="86391" spans="1:3">
      <c r="A86391" t="s">
        <v>12748</v>
      </c>
      <c r="B86391">
        <v>21.593</v>
      </c>
      <c r="C86391">
        <v>1.9281455655517199E-2</v>
      </c>
    </row>
    <row r="86392" spans="1:3">
      <c r="A86392" t="s">
        <v>12749</v>
      </c>
      <c r="B86392">
        <v>21.594000000000001</v>
      </c>
      <c r="C86392">
        <v>2.0292720812275102E-2</v>
      </c>
    </row>
    <row r="86393" spans="1:3">
      <c r="A86393" t="s">
        <v>12750</v>
      </c>
      <c r="B86393">
        <v>21.596</v>
      </c>
      <c r="C86393">
        <v>1.9180329139841499E-2</v>
      </c>
    </row>
    <row r="86394" spans="1:3">
      <c r="A86394" t="s">
        <v>12751</v>
      </c>
      <c r="B86394">
        <v>21.597000000000001</v>
      </c>
      <c r="C86394">
        <v>1.73263430191186E-2</v>
      </c>
    </row>
    <row r="86395" spans="1:3">
      <c r="A86395" t="s">
        <v>12752</v>
      </c>
      <c r="B86395">
        <v>21.597999999999999</v>
      </c>
      <c r="C86395">
        <v>1.5539774575512999E-2</v>
      </c>
    </row>
    <row r="86396" spans="1:3">
      <c r="A86396" t="s">
        <v>12753</v>
      </c>
      <c r="B86396">
        <v>21.599</v>
      </c>
      <c r="C86396">
        <v>1.25059791052393E-2</v>
      </c>
    </row>
    <row r="86397" spans="1:3">
      <c r="A86397" t="s">
        <v>12754</v>
      </c>
      <c r="B86397">
        <v>21.6</v>
      </c>
      <c r="C86397">
        <v>1.6500476474433E-2</v>
      </c>
    </row>
    <row r="86398" spans="1:3">
      <c r="A86398" t="s">
        <v>12755</v>
      </c>
      <c r="B86398">
        <v>21.600999999999999</v>
      </c>
      <c r="C86398">
        <v>8.6126082517214292E-3</v>
      </c>
    </row>
    <row r="86399" spans="1:3">
      <c r="A86399" t="s">
        <v>12756</v>
      </c>
      <c r="B86399">
        <v>21.603000000000002</v>
      </c>
      <c r="C86399">
        <v>1.4124003356052E-2</v>
      </c>
    </row>
    <row r="86400" spans="1:3">
      <c r="A86400" t="s">
        <v>12757</v>
      </c>
      <c r="B86400">
        <v>21.603999999999999</v>
      </c>
      <c r="C86400">
        <v>1.11913344014541E-2</v>
      </c>
    </row>
    <row r="86401" spans="1:3">
      <c r="A86401" t="s">
        <v>12758</v>
      </c>
      <c r="B86401">
        <v>21.605</v>
      </c>
      <c r="C86401">
        <v>1.6601602990108801E-2</v>
      </c>
    </row>
    <row r="86402" spans="1:3">
      <c r="A86402" t="s">
        <v>12759</v>
      </c>
      <c r="B86402">
        <v>21.606000000000002</v>
      </c>
      <c r="C86402">
        <v>1.8101646305966401E-2</v>
      </c>
    </row>
    <row r="86403" spans="1:3">
      <c r="A86403" t="s">
        <v>12760</v>
      </c>
      <c r="B86403">
        <v>21.606999999999999</v>
      </c>
      <c r="C86403">
        <v>2.2888301381287099E-2</v>
      </c>
    </row>
    <row r="86404" spans="1:3">
      <c r="A86404" t="s">
        <v>12761</v>
      </c>
      <c r="B86404">
        <v>21.608000000000001</v>
      </c>
      <c r="C86404">
        <v>9.5564557313621307E-3</v>
      </c>
    </row>
    <row r="86405" spans="1:3">
      <c r="A86405" t="s">
        <v>12762</v>
      </c>
      <c r="B86405">
        <v>21.61</v>
      </c>
      <c r="C86405">
        <v>1.8843240754255499E-2</v>
      </c>
    </row>
    <row r="86406" spans="1:3">
      <c r="A86406" t="s">
        <v>12763</v>
      </c>
      <c r="B86406">
        <v>21.611000000000001</v>
      </c>
      <c r="C86406">
        <v>1.7562304889028799E-2</v>
      </c>
    </row>
    <row r="86407" spans="1:3">
      <c r="A86407" t="s">
        <v>12764</v>
      </c>
      <c r="B86407">
        <v>21.611999999999998</v>
      </c>
      <c r="C86407">
        <v>1.37026428740695E-2</v>
      </c>
    </row>
    <row r="86408" spans="1:3">
      <c r="A86408" t="s">
        <v>12765</v>
      </c>
      <c r="B86408">
        <v>21.613</v>
      </c>
      <c r="C86408">
        <v>9.5564557313621307E-3</v>
      </c>
    </row>
    <row r="86409" spans="1:3">
      <c r="A86409" t="s">
        <v>12766</v>
      </c>
      <c r="B86409">
        <v>21.614000000000001</v>
      </c>
      <c r="C86409">
        <v>1.6904982537136199E-2</v>
      </c>
    </row>
    <row r="86410" spans="1:3">
      <c r="A86410" t="s">
        <v>12767</v>
      </c>
      <c r="B86410">
        <v>21.616</v>
      </c>
      <c r="C86410">
        <v>1.4663344772989501E-2</v>
      </c>
    </row>
    <row r="86411" spans="1:3">
      <c r="A86411" t="s">
        <v>12768</v>
      </c>
      <c r="B86411">
        <v>21.617000000000001</v>
      </c>
      <c r="C86411">
        <v>2.0124176619482199E-2</v>
      </c>
    </row>
    <row r="86412" spans="1:3">
      <c r="A86412" t="s">
        <v>12769</v>
      </c>
      <c r="B86412">
        <v>21.617999999999999</v>
      </c>
      <c r="C86412">
        <v>1.31295926185734E-2</v>
      </c>
    </row>
    <row r="86413" spans="1:3">
      <c r="A86413" t="s">
        <v>12770</v>
      </c>
      <c r="B86413">
        <v>21.619</v>
      </c>
      <c r="C86413">
        <v>1.0618284145957901E-2</v>
      </c>
    </row>
    <row r="86414" spans="1:3">
      <c r="A86414" t="s">
        <v>12771</v>
      </c>
      <c r="B86414">
        <v>21.62</v>
      </c>
      <c r="C86414">
        <v>1.84892979493902E-2</v>
      </c>
    </row>
    <row r="86415" spans="1:3">
      <c r="A86415" t="s">
        <v>12772</v>
      </c>
      <c r="B86415">
        <v>21.620999999999999</v>
      </c>
      <c r="C86415">
        <v>1.91634747205622E-2</v>
      </c>
    </row>
    <row r="86416" spans="1:3">
      <c r="A86416" t="s">
        <v>12773</v>
      </c>
      <c r="B86416">
        <v>21.623000000000001</v>
      </c>
      <c r="C86416">
        <v>1.4124003356052E-2</v>
      </c>
    </row>
    <row r="86417" spans="1:3">
      <c r="A86417" t="s">
        <v>12774</v>
      </c>
      <c r="B86417">
        <v>21.623999999999999</v>
      </c>
      <c r="C86417">
        <v>1.53543759634407E-2</v>
      </c>
    </row>
    <row r="86418" spans="1:3">
      <c r="A86418" t="s">
        <v>12775</v>
      </c>
      <c r="B86418">
        <v>21.625</v>
      </c>
      <c r="C86418">
        <v>1.2253162816049899E-2</v>
      </c>
    </row>
    <row r="86419" spans="1:3">
      <c r="A86419" t="s">
        <v>12776</v>
      </c>
      <c r="B86419">
        <v>21.626000000000001</v>
      </c>
      <c r="C86419">
        <v>1.74948872119116E-2</v>
      </c>
    </row>
    <row r="86420" spans="1:3">
      <c r="A86420" t="s">
        <v>12777</v>
      </c>
      <c r="B86420">
        <v>21.626999999999999</v>
      </c>
      <c r="C86420">
        <v>1.86072788843453E-2</v>
      </c>
    </row>
    <row r="86421" spans="1:3">
      <c r="A86421" t="s">
        <v>12778</v>
      </c>
      <c r="B86421">
        <v>21.629000000000001</v>
      </c>
      <c r="C86421">
        <v>1.5489211317675101E-2</v>
      </c>
    </row>
    <row r="86422" spans="1:3">
      <c r="A86422" t="s">
        <v>12779</v>
      </c>
      <c r="B86422">
        <v>21.63</v>
      </c>
      <c r="C86422">
        <v>2.3056845574080099E-2</v>
      </c>
    </row>
    <row r="86423" spans="1:3">
      <c r="A86423" t="s">
        <v>12780</v>
      </c>
      <c r="B86423">
        <v>21.631</v>
      </c>
      <c r="C86423">
        <v>2.3023136735521501E-2</v>
      </c>
    </row>
    <row r="86424" spans="1:3">
      <c r="A86424" t="s">
        <v>12781</v>
      </c>
      <c r="B86424">
        <v>21.632000000000001</v>
      </c>
      <c r="C86424">
        <v>2.5888388013002198E-2</v>
      </c>
    </row>
    <row r="86425" spans="1:3">
      <c r="A86425" t="s">
        <v>12782</v>
      </c>
      <c r="B86425">
        <v>21.632999999999999</v>
      </c>
      <c r="C86425">
        <v>1.7697140243263201E-2</v>
      </c>
    </row>
    <row r="86426" spans="1:3">
      <c r="A86426" t="s">
        <v>12783</v>
      </c>
      <c r="B86426">
        <v>21.634</v>
      </c>
      <c r="C86426">
        <v>2.4893977275523602E-2</v>
      </c>
    </row>
    <row r="86427" spans="1:3">
      <c r="A86427" t="s">
        <v>12784</v>
      </c>
      <c r="B86427">
        <v>21.635999999999999</v>
      </c>
      <c r="C86427">
        <v>1.3803769389745301E-2</v>
      </c>
    </row>
    <row r="86428" spans="1:3">
      <c r="A86428" t="s">
        <v>12785</v>
      </c>
      <c r="B86428">
        <v>21.637</v>
      </c>
      <c r="C86428">
        <v>2.5163647983992302E-2</v>
      </c>
    </row>
    <row r="86429" spans="1:3">
      <c r="A86429" t="s">
        <v>12786</v>
      </c>
      <c r="B86429">
        <v>21.638000000000002</v>
      </c>
      <c r="C86429">
        <v>2.6731108976967101E-2</v>
      </c>
    </row>
    <row r="86430" spans="1:3">
      <c r="A86430" t="s">
        <v>12787</v>
      </c>
      <c r="B86430">
        <v>21.638999999999999</v>
      </c>
      <c r="C86430">
        <v>3.0826732861836601E-2</v>
      </c>
    </row>
    <row r="86431" spans="1:3">
      <c r="A86431" t="s">
        <v>12788</v>
      </c>
      <c r="B86431">
        <v>21.64</v>
      </c>
      <c r="C86431">
        <v>2.84671141627348E-2</v>
      </c>
    </row>
    <row r="86432" spans="1:3">
      <c r="A86432" t="s">
        <v>12789</v>
      </c>
      <c r="B86432">
        <v>21.640999999999998</v>
      </c>
      <c r="C86432">
        <v>4.4815900863654203E-2</v>
      </c>
    </row>
    <row r="86433" spans="1:3">
      <c r="A86433" t="s">
        <v>12790</v>
      </c>
      <c r="B86433">
        <v>21.643000000000001</v>
      </c>
      <c r="C86433">
        <v>3.2208795242739001E-2</v>
      </c>
    </row>
    <row r="86434" spans="1:3">
      <c r="A86434" t="s">
        <v>12791</v>
      </c>
      <c r="B86434">
        <v>21.643999999999998</v>
      </c>
      <c r="C86434">
        <v>4.1933795166894099E-2</v>
      </c>
    </row>
    <row r="86435" spans="1:3">
      <c r="A86435" t="s">
        <v>12792</v>
      </c>
      <c r="B86435">
        <v>21.645</v>
      </c>
      <c r="C86435">
        <v>5.4372356595016297E-2</v>
      </c>
    </row>
    <row r="86436" spans="1:3">
      <c r="A86436" t="s">
        <v>12793</v>
      </c>
      <c r="B86436">
        <v>21.646000000000001</v>
      </c>
      <c r="C86436">
        <v>6.6086177994128595E-2</v>
      </c>
    </row>
    <row r="86437" spans="1:3">
      <c r="A86437" t="s">
        <v>12794</v>
      </c>
      <c r="B86437">
        <v>21.646999999999998</v>
      </c>
      <c r="C86437">
        <v>7.69067151714381E-2</v>
      </c>
    </row>
    <row r="86438" spans="1:3">
      <c r="A86438" t="s">
        <v>12795</v>
      </c>
      <c r="B86438">
        <v>21.649000000000001</v>
      </c>
      <c r="C86438">
        <v>7.7665164039006501E-2</v>
      </c>
    </row>
    <row r="86439" spans="1:3">
      <c r="A86439" t="s">
        <v>12796</v>
      </c>
      <c r="B86439">
        <v>21.65</v>
      </c>
      <c r="C86439">
        <v>9.8126429044074606E-2</v>
      </c>
    </row>
    <row r="86440" spans="1:3">
      <c r="A86440" t="s">
        <v>12797</v>
      </c>
      <c r="B86440">
        <v>21.651</v>
      </c>
      <c r="C86440">
        <v>0.102828812022999</v>
      </c>
    </row>
    <row r="86441" spans="1:3">
      <c r="A86441" t="s">
        <v>12798</v>
      </c>
      <c r="B86441">
        <v>21.652000000000001</v>
      </c>
      <c r="C86441">
        <v>0.107733448033275</v>
      </c>
    </row>
    <row r="86442" spans="1:3">
      <c r="A86442" t="s">
        <v>12799</v>
      </c>
      <c r="B86442">
        <v>21.652999999999999</v>
      </c>
      <c r="C86442">
        <v>0.13921750324700399</v>
      </c>
    </row>
    <row r="86443" spans="1:3">
      <c r="A86443" t="s">
        <v>12800</v>
      </c>
      <c r="B86443">
        <v>21.654</v>
      </c>
      <c r="C86443">
        <v>0.145706454669534</v>
      </c>
    </row>
    <row r="86444" spans="1:3">
      <c r="A86444" t="s">
        <v>12801</v>
      </c>
      <c r="B86444">
        <v>21.655999999999999</v>
      </c>
      <c r="C86444">
        <v>0.15130212187026101</v>
      </c>
    </row>
    <row r="86445" spans="1:3">
      <c r="A86445" t="s">
        <v>12802</v>
      </c>
      <c r="B86445">
        <v>21.657</v>
      </c>
      <c r="C86445">
        <v>0.14978522413512399</v>
      </c>
    </row>
    <row r="86446" spans="1:3">
      <c r="A86446" t="s">
        <v>12803</v>
      </c>
      <c r="B86446">
        <v>21.658000000000001</v>
      </c>
      <c r="C86446">
        <v>0.172167892938032</v>
      </c>
    </row>
    <row r="86447" spans="1:3">
      <c r="A86447" t="s">
        <v>12804</v>
      </c>
      <c r="B86447">
        <v>21.658999999999999</v>
      </c>
      <c r="C86447">
        <v>0.16040350828108199</v>
      </c>
    </row>
    <row r="86448" spans="1:3">
      <c r="A86448" t="s">
        <v>12805</v>
      </c>
      <c r="B86448">
        <v>21.66</v>
      </c>
      <c r="C86448">
        <v>0.18329180966236899</v>
      </c>
    </row>
    <row r="86449" spans="1:3">
      <c r="A86449" t="s">
        <v>12806</v>
      </c>
      <c r="B86449">
        <v>21.661000000000001</v>
      </c>
      <c r="C86449">
        <v>0.16497105590577199</v>
      </c>
    </row>
    <row r="86450" spans="1:3">
      <c r="A86450" t="s">
        <v>12807</v>
      </c>
      <c r="B86450">
        <v>21.663</v>
      </c>
      <c r="C86450">
        <v>0.17339826554542101</v>
      </c>
    </row>
    <row r="86451" spans="1:3">
      <c r="A86451" t="s">
        <v>12808</v>
      </c>
      <c r="B86451">
        <v>21.664000000000001</v>
      </c>
      <c r="C86451">
        <v>0.154150518728462</v>
      </c>
    </row>
    <row r="86452" spans="1:3">
      <c r="A86452" t="s">
        <v>12809</v>
      </c>
      <c r="B86452">
        <v>21.664999999999999</v>
      </c>
      <c r="C86452">
        <v>0.16943747701478601</v>
      </c>
    </row>
    <row r="86453" spans="1:3">
      <c r="A86453" t="s">
        <v>12810</v>
      </c>
      <c r="B86453">
        <v>21.666</v>
      </c>
      <c r="C86453">
        <v>0.142790640134215</v>
      </c>
    </row>
    <row r="86454" spans="1:3">
      <c r="A86454" t="s">
        <v>12811</v>
      </c>
      <c r="B86454">
        <v>21.667000000000002</v>
      </c>
      <c r="C86454">
        <v>0.19311793610219999</v>
      </c>
    </row>
    <row r="86455" spans="1:3">
      <c r="A86455" t="s">
        <v>12812</v>
      </c>
      <c r="B86455">
        <v>21.669</v>
      </c>
      <c r="C86455">
        <v>0.14857170594701399</v>
      </c>
    </row>
    <row r="86456" spans="1:3">
      <c r="A86456" t="s">
        <v>12813</v>
      </c>
      <c r="B86456">
        <v>21.67</v>
      </c>
      <c r="C86456">
        <v>0.13812196599384899</v>
      </c>
    </row>
    <row r="86457" spans="1:3">
      <c r="A86457" t="s">
        <v>12814</v>
      </c>
      <c r="B86457">
        <v>21.670999999999999</v>
      </c>
      <c r="C86457">
        <v>0.13825680134808399</v>
      </c>
    </row>
    <row r="86458" spans="1:3">
      <c r="A86458" t="s">
        <v>12815</v>
      </c>
      <c r="B86458">
        <v>21.672000000000001</v>
      </c>
      <c r="C86458">
        <v>0.135357841232045</v>
      </c>
    </row>
    <row r="86459" spans="1:3">
      <c r="A86459" t="s">
        <v>12816</v>
      </c>
      <c r="B86459">
        <v>21.672999999999998</v>
      </c>
      <c r="C86459">
        <v>0.13463310120303501</v>
      </c>
    </row>
    <row r="86460" spans="1:3">
      <c r="A86460" t="s">
        <v>12817</v>
      </c>
      <c r="B86460">
        <v>21.673999999999999</v>
      </c>
      <c r="C86460">
        <v>0.115031411581211</v>
      </c>
    </row>
    <row r="86461" spans="1:3">
      <c r="A86461" t="s">
        <v>12818</v>
      </c>
      <c r="B86461">
        <v>21.675999999999998</v>
      </c>
      <c r="C86461">
        <v>0.111778508660306</v>
      </c>
    </row>
    <row r="86462" spans="1:3">
      <c r="A86462" t="s">
        <v>12819</v>
      </c>
      <c r="B86462">
        <v>21.677</v>
      </c>
      <c r="C86462">
        <v>9.1957711587851501E-2</v>
      </c>
    </row>
    <row r="86463" spans="1:3">
      <c r="A86463" t="s">
        <v>12820</v>
      </c>
      <c r="B86463">
        <v>21.678000000000001</v>
      </c>
      <c r="C86463">
        <v>7.7816853812520195E-2</v>
      </c>
    </row>
    <row r="86464" spans="1:3">
      <c r="A86464" t="s">
        <v>12821</v>
      </c>
      <c r="B86464">
        <v>21.678999999999998</v>
      </c>
      <c r="C86464">
        <v>7.2406585223865394E-2</v>
      </c>
    </row>
    <row r="86465" spans="1:3">
      <c r="A86465" t="s">
        <v>12822</v>
      </c>
      <c r="B86465">
        <v>21.68</v>
      </c>
      <c r="C86465">
        <v>5.90747395739405E-2</v>
      </c>
    </row>
    <row r="86466" spans="1:3">
      <c r="A86466" t="s">
        <v>12823</v>
      </c>
      <c r="B86466">
        <v>21.681999999999999</v>
      </c>
      <c r="C86466">
        <v>6.19568452707005E-2</v>
      </c>
    </row>
    <row r="86467" spans="1:3">
      <c r="A86467" t="s">
        <v>12824</v>
      </c>
      <c r="B86467">
        <v>21.683</v>
      </c>
      <c r="C86467">
        <v>5.5855545491594501E-2</v>
      </c>
    </row>
    <row r="86468" spans="1:3">
      <c r="A86468" t="s">
        <v>12825</v>
      </c>
      <c r="B86468">
        <v>21.684000000000001</v>
      </c>
      <c r="C86468">
        <v>5.0141897355912401E-2</v>
      </c>
    </row>
    <row r="86469" spans="1:3">
      <c r="A86469" t="s">
        <v>12826</v>
      </c>
      <c r="B86469">
        <v>21.684999999999999</v>
      </c>
      <c r="C86469">
        <v>2.8365987647058999E-2</v>
      </c>
    </row>
    <row r="86470" spans="1:3">
      <c r="A86470" t="s">
        <v>12827</v>
      </c>
      <c r="B86470">
        <v>21.686</v>
      </c>
      <c r="C86470">
        <v>2.92255630303032E-2</v>
      </c>
    </row>
    <row r="86471" spans="1:3">
      <c r="A86471" t="s">
        <v>12828</v>
      </c>
      <c r="B86471">
        <v>21.687000000000001</v>
      </c>
      <c r="C86471">
        <v>2.7472703425256199E-2</v>
      </c>
    </row>
    <row r="86472" spans="1:3">
      <c r="A86472" t="s">
        <v>12829</v>
      </c>
      <c r="B86472">
        <v>21.689</v>
      </c>
      <c r="C86472">
        <v>2.10511696798436E-2</v>
      </c>
    </row>
    <row r="86473" spans="1:3">
      <c r="A86473" t="s">
        <v>12830</v>
      </c>
      <c r="B86473">
        <v>21.69</v>
      </c>
      <c r="C86473">
        <v>2.5180502403271601E-2</v>
      </c>
    </row>
    <row r="86474" spans="1:3">
      <c r="A86474" t="s">
        <v>12831</v>
      </c>
      <c r="B86474">
        <v>21.690999999999999</v>
      </c>
      <c r="C86474">
        <v>2.6225476398588101E-2</v>
      </c>
    </row>
    <row r="86475" spans="1:3">
      <c r="A86475" t="s">
        <v>12832</v>
      </c>
      <c r="B86475">
        <v>21.692</v>
      </c>
      <c r="C86475">
        <v>1.8287044918038599E-2</v>
      </c>
    </row>
    <row r="86476" spans="1:3">
      <c r="A86476" t="s">
        <v>12833</v>
      </c>
      <c r="B86476">
        <v>21.693000000000001</v>
      </c>
      <c r="C86476">
        <v>3.1028985893188199E-2</v>
      </c>
    </row>
    <row r="86477" spans="1:3">
      <c r="A86477" t="s">
        <v>12834</v>
      </c>
      <c r="B86477">
        <v>21.693999999999999</v>
      </c>
      <c r="C86477">
        <v>2.4000693053720799E-2</v>
      </c>
    </row>
    <row r="86478" spans="1:3">
      <c r="A86478" t="s">
        <v>12835</v>
      </c>
      <c r="B86478">
        <v>21.696000000000002</v>
      </c>
      <c r="C86478">
        <v>9.1350952493796708E-3</v>
      </c>
    </row>
    <row r="86479" spans="1:3">
      <c r="A86479" t="s">
        <v>12836</v>
      </c>
      <c r="B86479">
        <v>21.696999999999999</v>
      </c>
      <c r="C86479">
        <v>2.6865944331201499E-2</v>
      </c>
    </row>
    <row r="86480" spans="1:3">
      <c r="A86480" t="s">
        <v>12837</v>
      </c>
      <c r="B86480">
        <v>21.698</v>
      </c>
      <c r="C86480">
        <v>2.96806323508443E-2</v>
      </c>
    </row>
    <row r="86481" spans="1:3">
      <c r="A86481" t="s">
        <v>12838</v>
      </c>
      <c r="B86481">
        <v>21.699000000000002</v>
      </c>
      <c r="C86481">
        <v>1.7478032792632301E-2</v>
      </c>
    </row>
    <row r="86482" spans="1:3">
      <c r="A86482" t="s">
        <v>12839</v>
      </c>
      <c r="B86482">
        <v>21.7</v>
      </c>
      <c r="C86482">
        <v>2.0326429650833699E-2</v>
      </c>
    </row>
    <row r="86483" spans="1:3">
      <c r="A86483" t="s">
        <v>12840</v>
      </c>
      <c r="B86483">
        <v>21.702000000000002</v>
      </c>
      <c r="C86483">
        <v>1.4916161062179E-2</v>
      </c>
    </row>
    <row r="86484" spans="1:3">
      <c r="A86484" t="s">
        <v>12841</v>
      </c>
      <c r="B86484">
        <v>21.702999999999999</v>
      </c>
      <c r="C86484">
        <v>2.11522961955194E-2</v>
      </c>
    </row>
    <row r="86485" spans="1:3">
      <c r="A86485" t="s">
        <v>12842</v>
      </c>
      <c r="B86485">
        <v>21.704000000000001</v>
      </c>
      <c r="C86485">
        <v>2.03769929086716E-2</v>
      </c>
    </row>
    <row r="86486" spans="1:3">
      <c r="A86486" t="s">
        <v>12843</v>
      </c>
      <c r="B86486">
        <v>21.704999999999998</v>
      </c>
      <c r="C86486">
        <v>1.82196272409215E-2</v>
      </c>
    </row>
    <row r="86487" spans="1:3">
      <c r="A86487" t="s">
        <v>12844</v>
      </c>
      <c r="B86487">
        <v>21.706</v>
      </c>
      <c r="C86487">
        <v>1.9348873332634402E-2</v>
      </c>
    </row>
    <row r="86488" spans="1:3">
      <c r="A86488" t="s">
        <v>12845</v>
      </c>
      <c r="B86488">
        <v>21.707000000000001</v>
      </c>
      <c r="C86488">
        <v>1.5135268512809901E-2</v>
      </c>
    </row>
    <row r="86489" spans="1:3">
      <c r="A86489" t="s">
        <v>12846</v>
      </c>
      <c r="B86489">
        <v>21.709</v>
      </c>
      <c r="C86489">
        <v>2.5618717304533401E-2</v>
      </c>
    </row>
    <row r="86490" spans="1:3">
      <c r="A86490" t="s">
        <v>12847</v>
      </c>
      <c r="B86490">
        <v>21.71</v>
      </c>
      <c r="C86490">
        <v>1.44779461609172E-2</v>
      </c>
    </row>
    <row r="86491" spans="1:3">
      <c r="A86491" t="s">
        <v>12848</v>
      </c>
      <c r="B86491">
        <v>21.710999999999999</v>
      </c>
      <c r="C86491">
        <v>1.9365727751913701E-2</v>
      </c>
    </row>
    <row r="86492" spans="1:3">
      <c r="A86492" t="s">
        <v>12849</v>
      </c>
      <c r="B86492">
        <v>21.712</v>
      </c>
      <c r="C86492">
        <v>2.5719843820209198E-2</v>
      </c>
    </row>
    <row r="86493" spans="1:3">
      <c r="A86493" t="s">
        <v>12850</v>
      </c>
      <c r="B86493">
        <v>21.713000000000001</v>
      </c>
      <c r="C86493">
        <v>1.5219540609206401E-2</v>
      </c>
    </row>
    <row r="86494" spans="1:3">
      <c r="A86494" t="s">
        <v>12851</v>
      </c>
      <c r="B86494">
        <v>21.713999999999999</v>
      </c>
      <c r="C86494">
        <v>1.7242070922722199E-2</v>
      </c>
    </row>
    <row r="86495" spans="1:3">
      <c r="A86495" t="s">
        <v>12852</v>
      </c>
      <c r="B86495">
        <v>21.716000000000001</v>
      </c>
      <c r="C86495">
        <v>1.344982658488E-2</v>
      </c>
    </row>
    <row r="86496" spans="1:3">
      <c r="A86496" t="s">
        <v>12853</v>
      </c>
      <c r="B86496">
        <v>21.716999999999999</v>
      </c>
      <c r="C86496">
        <v>1.65510397322709E-2</v>
      </c>
    </row>
    <row r="86497" spans="1:3">
      <c r="A86497" t="s">
        <v>12854</v>
      </c>
      <c r="B86497">
        <v>21.718</v>
      </c>
      <c r="C86497">
        <v>1.7764557920380401E-2</v>
      </c>
    </row>
    <row r="86498" spans="1:3">
      <c r="A86498" t="s">
        <v>12855</v>
      </c>
      <c r="B86498">
        <v>21.719000000000001</v>
      </c>
      <c r="C86498">
        <v>2.2500649737863199E-2</v>
      </c>
    </row>
    <row r="86499" spans="1:3">
      <c r="A86499" t="s">
        <v>12856</v>
      </c>
      <c r="B86499">
        <v>21.72</v>
      </c>
      <c r="C86499">
        <v>1.78319755974976E-2</v>
      </c>
    </row>
    <row r="86500" spans="1:3">
      <c r="A86500" t="s">
        <v>12857</v>
      </c>
      <c r="B86500">
        <v>21.722000000000001</v>
      </c>
      <c r="C86500">
        <v>2.04781194243474E-2</v>
      </c>
    </row>
    <row r="86501" spans="1:3">
      <c r="A86501" t="s">
        <v>12858</v>
      </c>
      <c r="B86501">
        <v>21.722999999999999</v>
      </c>
      <c r="C86501">
        <v>1.70566723106499E-2</v>
      </c>
    </row>
    <row r="86502" spans="1:3">
      <c r="A86502" t="s">
        <v>12859</v>
      </c>
      <c r="B86502">
        <v>21.724</v>
      </c>
      <c r="C86502">
        <v>2.0511828262905998E-2</v>
      </c>
    </row>
    <row r="86503" spans="1:3">
      <c r="A86503" t="s">
        <v>12860</v>
      </c>
      <c r="B86503">
        <v>21.725000000000001</v>
      </c>
      <c r="C86503">
        <v>1.77814123396597E-2</v>
      </c>
    </row>
    <row r="86504" spans="1:3">
      <c r="A86504" t="s">
        <v>12861</v>
      </c>
      <c r="B86504">
        <v>21.725999999999999</v>
      </c>
      <c r="C86504">
        <v>2.0023050103806402E-2</v>
      </c>
    </row>
    <row r="86505" spans="1:3">
      <c r="A86505" t="s">
        <v>12862</v>
      </c>
      <c r="B86505">
        <v>21.727</v>
      </c>
      <c r="C86505">
        <v>1.9298310074796501E-2</v>
      </c>
    </row>
    <row r="86506" spans="1:3">
      <c r="A86506" t="s">
        <v>12863</v>
      </c>
      <c r="B86506">
        <v>21.728999999999999</v>
      </c>
      <c r="C86506">
        <v>2.21972701908358E-2</v>
      </c>
    </row>
    <row r="86507" spans="1:3">
      <c r="A86507" t="s">
        <v>12864</v>
      </c>
      <c r="B86507">
        <v>21.73</v>
      </c>
      <c r="C86507">
        <v>2.1573656677501801E-2</v>
      </c>
    </row>
    <row r="86508" spans="1:3">
      <c r="A86508" t="s">
        <v>12865</v>
      </c>
      <c r="B86508">
        <v>21.731000000000002</v>
      </c>
      <c r="C86508">
        <v>1.46127815151516E-2</v>
      </c>
    </row>
    <row r="86509" spans="1:3">
      <c r="A86509" t="s">
        <v>12866</v>
      </c>
      <c r="B86509">
        <v>21.731999999999999</v>
      </c>
      <c r="C86509">
        <v>1.6871273698577601E-2</v>
      </c>
    </row>
    <row r="86510" spans="1:3">
      <c r="A86510" t="s">
        <v>12867</v>
      </c>
      <c r="B86510">
        <v>21.733000000000001</v>
      </c>
      <c r="C86510">
        <v>2.26523395113769E-2</v>
      </c>
    </row>
    <row r="86511" spans="1:3">
      <c r="A86511" t="s">
        <v>12868</v>
      </c>
      <c r="B86511">
        <v>21.734999999999999</v>
      </c>
      <c r="C86511">
        <v>1.1494713948481399E-2</v>
      </c>
    </row>
    <row r="86512" spans="1:3">
      <c r="A86512" t="s">
        <v>12869</v>
      </c>
      <c r="B86512">
        <v>21.736000000000001</v>
      </c>
      <c r="C86512">
        <v>1.5977989476774802E-2</v>
      </c>
    </row>
    <row r="86513" spans="1:3">
      <c r="A86513" t="s">
        <v>12870</v>
      </c>
      <c r="B86513">
        <v>21.736999999999998</v>
      </c>
      <c r="C86513">
        <v>1.9669107298941099E-2</v>
      </c>
    </row>
    <row r="86514" spans="1:3">
      <c r="A86514" t="s">
        <v>12871</v>
      </c>
      <c r="B86514">
        <v>21.738</v>
      </c>
      <c r="C86514">
        <v>2.3714167925972699E-2</v>
      </c>
    </row>
    <row r="86515" spans="1:3">
      <c r="A86515" t="s">
        <v>12872</v>
      </c>
      <c r="B86515">
        <v>21.739000000000001</v>
      </c>
      <c r="C86515">
        <v>1.7629722566145999E-2</v>
      </c>
    </row>
    <row r="86516" spans="1:3">
      <c r="A86516" t="s">
        <v>12873</v>
      </c>
      <c r="B86516">
        <v>21.74</v>
      </c>
      <c r="C86516">
        <v>1.39048959054211E-2</v>
      </c>
    </row>
    <row r="86517" spans="1:3">
      <c r="A86517" t="s">
        <v>12874</v>
      </c>
      <c r="B86517">
        <v>21.742000000000001</v>
      </c>
      <c r="C86517">
        <v>1.02980501796513E-2</v>
      </c>
    </row>
    <row r="86518" spans="1:3">
      <c r="A86518" t="s">
        <v>12875</v>
      </c>
      <c r="B86518">
        <v>21.742999999999999</v>
      </c>
      <c r="C86518">
        <v>1.39048959054211E-2</v>
      </c>
    </row>
    <row r="86519" spans="1:3">
      <c r="A86519" t="s">
        <v>12876</v>
      </c>
      <c r="B86519">
        <v>21.744</v>
      </c>
      <c r="C86519">
        <v>1.3938604743979699E-2</v>
      </c>
    </row>
    <row r="86520" spans="1:3">
      <c r="A86520" t="s">
        <v>12877</v>
      </c>
      <c r="B86520">
        <v>21.745000000000001</v>
      </c>
      <c r="C86520">
        <v>1.06857018230751E-2</v>
      </c>
    </row>
    <row r="86521" spans="1:3">
      <c r="A86521" t="s">
        <v>12878</v>
      </c>
      <c r="B86521">
        <v>21.745999999999999</v>
      </c>
      <c r="C86521">
        <v>2.0225303135157899E-2</v>
      </c>
    </row>
    <row r="86522" spans="1:3">
      <c r="A86522" t="s">
        <v>12879</v>
      </c>
      <c r="B86522">
        <v>21.747</v>
      </c>
      <c r="C86522">
        <v>1.5961135057495499E-2</v>
      </c>
    </row>
    <row r="86523" spans="1:3">
      <c r="A86523" t="s">
        <v>12880</v>
      </c>
      <c r="B86523">
        <v>21.748999999999999</v>
      </c>
      <c r="C86523">
        <v>1.98207970724548E-2</v>
      </c>
    </row>
    <row r="86524" spans="1:3">
      <c r="A86524" t="s">
        <v>12881</v>
      </c>
      <c r="B86524">
        <v>21.75</v>
      </c>
      <c r="C86524">
        <v>1.46127815151516E-2</v>
      </c>
    </row>
    <row r="86525" spans="1:3">
      <c r="A86525" t="s">
        <v>12882</v>
      </c>
      <c r="B86525">
        <v>21.751000000000001</v>
      </c>
      <c r="C86525">
        <v>2.0326429650833699E-2</v>
      </c>
    </row>
    <row r="86526" spans="1:3">
      <c r="A86526" t="s">
        <v>12883</v>
      </c>
      <c r="B86526">
        <v>21.751999999999999</v>
      </c>
      <c r="C86526">
        <v>2.58546791744436E-2</v>
      </c>
    </row>
    <row r="86527" spans="1:3">
      <c r="A86527" t="s">
        <v>12884</v>
      </c>
      <c r="B86527">
        <v>21.753</v>
      </c>
      <c r="C86527">
        <v>1.6854419279298299E-2</v>
      </c>
    </row>
    <row r="86528" spans="1:3">
      <c r="A86528" t="s">
        <v>12885</v>
      </c>
      <c r="B86528">
        <v>21.754999999999999</v>
      </c>
      <c r="C86528">
        <v>1.36689340355109E-2</v>
      </c>
    </row>
    <row r="86529" spans="1:3">
      <c r="A86529" t="s">
        <v>12886</v>
      </c>
      <c r="B86529">
        <v>21.756</v>
      </c>
      <c r="C86529">
        <v>1.5573483414071601E-2</v>
      </c>
    </row>
    <row r="86530" spans="1:3">
      <c r="A86530" t="s">
        <v>12887</v>
      </c>
      <c r="B86530">
        <v>21.757000000000001</v>
      </c>
      <c r="C86530">
        <v>1.76128681468667E-2</v>
      </c>
    </row>
    <row r="86531" spans="1:3">
      <c r="A86531" t="s">
        <v>12888</v>
      </c>
      <c r="B86531">
        <v>21.757999999999999</v>
      </c>
      <c r="C86531">
        <v>1.7815121178218301E-2</v>
      </c>
    </row>
    <row r="86532" spans="1:3">
      <c r="A86532" t="s">
        <v>12889</v>
      </c>
      <c r="B86532">
        <v>21.759</v>
      </c>
      <c r="C86532">
        <v>1.6567894151550199E-2</v>
      </c>
    </row>
    <row r="86533" spans="1:3">
      <c r="A86533" t="s">
        <v>12890</v>
      </c>
      <c r="B86533">
        <v>21.76</v>
      </c>
      <c r="C86533">
        <v>1.5977989476774802E-2</v>
      </c>
    </row>
    <row r="86534" spans="1:3">
      <c r="A86534" t="s">
        <v>12891</v>
      </c>
      <c r="B86534">
        <v>21.762</v>
      </c>
      <c r="C86534">
        <v>1.40902945174934E-2</v>
      </c>
    </row>
    <row r="86535" spans="1:3">
      <c r="A86535" t="s">
        <v>12892</v>
      </c>
      <c r="B86535">
        <v>21.763000000000002</v>
      </c>
      <c r="C86535">
        <v>1.7393760696235799E-2</v>
      </c>
    </row>
    <row r="86536" spans="1:3">
      <c r="A86536" t="s">
        <v>12893</v>
      </c>
      <c r="B86536">
        <v>21.763999999999999</v>
      </c>
      <c r="C86536">
        <v>2.65288559456155E-2</v>
      </c>
    </row>
    <row r="86537" spans="1:3">
      <c r="A86537" t="s">
        <v>12894</v>
      </c>
      <c r="B86537">
        <v>21.765000000000001</v>
      </c>
      <c r="C86537">
        <v>2.04781194243474E-2</v>
      </c>
    </row>
    <row r="86538" spans="1:3">
      <c r="A86538" t="s">
        <v>12895</v>
      </c>
      <c r="B86538">
        <v>21.765999999999998</v>
      </c>
      <c r="C86538">
        <v>1.54386480598372E-2</v>
      </c>
    </row>
    <row r="86539" spans="1:3">
      <c r="A86539" t="s">
        <v>12896</v>
      </c>
      <c r="B86539">
        <v>21.766999999999999</v>
      </c>
      <c r="C86539">
        <v>2.18770362245292E-2</v>
      </c>
    </row>
    <row r="86540" spans="1:3">
      <c r="A86540" t="s">
        <v>12897</v>
      </c>
      <c r="B86540">
        <v>21.768999999999998</v>
      </c>
      <c r="C86540">
        <v>1.45285094187551E-2</v>
      </c>
    </row>
    <row r="86541" spans="1:3">
      <c r="A86541" t="s">
        <v>12898</v>
      </c>
      <c r="B86541">
        <v>21.77</v>
      </c>
      <c r="C86541">
        <v>2.44726167935411E-2</v>
      </c>
    </row>
    <row r="86542" spans="1:3">
      <c r="A86542" t="s">
        <v>12899</v>
      </c>
      <c r="B86542">
        <v>21.771000000000001</v>
      </c>
      <c r="C86542">
        <v>1.20677642039776E-2</v>
      </c>
    </row>
    <row r="86543" spans="1:3">
      <c r="A86543" t="s">
        <v>12900</v>
      </c>
      <c r="B86543">
        <v>21.771999999999998</v>
      </c>
      <c r="C86543">
        <v>1.62813690238021E-2</v>
      </c>
    </row>
    <row r="86544" spans="1:3">
      <c r="A86544" t="s">
        <v>12901</v>
      </c>
      <c r="B86544">
        <v>21.773</v>
      </c>
      <c r="C86544">
        <v>1.53880848019993E-2</v>
      </c>
    </row>
    <row r="86545" spans="1:3">
      <c r="A86545" t="s">
        <v>12902</v>
      </c>
      <c r="B86545">
        <v>21.774999999999999</v>
      </c>
      <c r="C86545">
        <v>1.9719670556779E-2</v>
      </c>
    </row>
    <row r="86546" spans="1:3">
      <c r="A86546" t="s">
        <v>12903</v>
      </c>
      <c r="B86546">
        <v>21.776</v>
      </c>
      <c r="C86546">
        <v>1.29104851679425E-2</v>
      </c>
    </row>
    <row r="86547" spans="1:3">
      <c r="A86547" t="s">
        <v>12904</v>
      </c>
      <c r="B86547">
        <v>21.777000000000001</v>
      </c>
      <c r="C86547">
        <v>1.08879548544267E-2</v>
      </c>
    </row>
    <row r="86548" spans="1:3">
      <c r="A86548" t="s">
        <v>12905</v>
      </c>
      <c r="B86548">
        <v>21.777999999999999</v>
      </c>
      <c r="C86548">
        <v>1.25902512016358E-2</v>
      </c>
    </row>
    <row r="86549" spans="1:3">
      <c r="A86549" t="s">
        <v>12906</v>
      </c>
      <c r="B86549">
        <v>21.779</v>
      </c>
      <c r="C86549">
        <v>1.68881281178569E-2</v>
      </c>
    </row>
    <row r="86550" spans="1:3">
      <c r="A86550" t="s">
        <v>12907</v>
      </c>
      <c r="B86550">
        <v>21.78</v>
      </c>
      <c r="C86550">
        <v>2.04781194243474E-2</v>
      </c>
    </row>
    <row r="86551" spans="1:3">
      <c r="A86551" t="s">
        <v>12908</v>
      </c>
      <c r="B86551">
        <v>21.782</v>
      </c>
      <c r="C86551">
        <v>1.9854505911013402E-2</v>
      </c>
    </row>
    <row r="86552" spans="1:3">
      <c r="A86552" t="s">
        <v>12909</v>
      </c>
      <c r="B86552">
        <v>21.783000000000001</v>
      </c>
      <c r="C86552">
        <v>1.36520796162316E-2</v>
      </c>
    </row>
    <row r="86553" spans="1:3">
      <c r="A86553" t="s">
        <v>12910</v>
      </c>
      <c r="B86553">
        <v>21.783999999999999</v>
      </c>
      <c r="C86553">
        <v>3.5360571647967798E-2</v>
      </c>
    </row>
    <row r="86554" spans="1:3">
      <c r="A86554" t="s">
        <v>12911</v>
      </c>
      <c r="B86554">
        <v>21.785</v>
      </c>
      <c r="C86554">
        <v>2.0848916648491998E-2</v>
      </c>
    </row>
    <row r="86555" spans="1:3">
      <c r="A86555" t="s">
        <v>12912</v>
      </c>
      <c r="B86555">
        <v>21.786000000000001</v>
      </c>
      <c r="C86555">
        <v>1.48150345465032E-2</v>
      </c>
    </row>
    <row r="86556" spans="1:3">
      <c r="A86556" t="s">
        <v>12913</v>
      </c>
      <c r="B86556">
        <v>21.788</v>
      </c>
      <c r="C86556">
        <v>1.9146620301282901E-2</v>
      </c>
    </row>
    <row r="86557" spans="1:3">
      <c r="A86557" t="s">
        <v>12914</v>
      </c>
      <c r="B86557">
        <v>21.789000000000001</v>
      </c>
      <c r="C86557">
        <v>1.4022876840376199E-2</v>
      </c>
    </row>
    <row r="86558" spans="1:3">
      <c r="A86558" t="s">
        <v>12915</v>
      </c>
      <c r="B86558">
        <v>21.79</v>
      </c>
      <c r="C86558">
        <v>2.9427816061654798E-2</v>
      </c>
    </row>
    <row r="86559" spans="1:3">
      <c r="A86559" t="s">
        <v>12916</v>
      </c>
      <c r="B86559">
        <v>21.791</v>
      </c>
      <c r="C86559">
        <v>1.74948872119116E-2</v>
      </c>
    </row>
    <row r="86560" spans="1:3">
      <c r="A86560" t="s">
        <v>12917</v>
      </c>
      <c r="B86560">
        <v>21.792000000000002</v>
      </c>
      <c r="C86560">
        <v>1.8034228628849201E-2</v>
      </c>
    </row>
    <row r="86561" spans="1:3">
      <c r="A86561" t="s">
        <v>12918</v>
      </c>
      <c r="B86561">
        <v>21.792999999999999</v>
      </c>
      <c r="C86561">
        <v>1.4882452223620401E-2</v>
      </c>
    </row>
    <row r="86562" spans="1:3">
      <c r="A86562" t="s">
        <v>12919</v>
      </c>
      <c r="B86562">
        <v>21.795000000000002</v>
      </c>
      <c r="C86562">
        <v>1.9669107298941099E-2</v>
      </c>
    </row>
    <row r="86563" spans="1:3">
      <c r="A86563" t="s">
        <v>12920</v>
      </c>
      <c r="B86563">
        <v>21.795999999999999</v>
      </c>
      <c r="C86563">
        <v>1.4376819645241399E-2</v>
      </c>
    </row>
    <row r="86564" spans="1:3">
      <c r="A86564" t="s">
        <v>12921</v>
      </c>
      <c r="B86564">
        <v>21.797000000000001</v>
      </c>
      <c r="C86564">
        <v>1.55060657369544E-2</v>
      </c>
    </row>
    <row r="86565" spans="1:3">
      <c r="A86565" t="s">
        <v>12922</v>
      </c>
      <c r="B86565">
        <v>21.797999999999998</v>
      </c>
      <c r="C86565">
        <v>1.61802425081264E-2</v>
      </c>
    </row>
    <row r="86566" spans="1:3">
      <c r="A86566" t="s">
        <v>12923</v>
      </c>
      <c r="B86566">
        <v>21.798999999999999</v>
      </c>
      <c r="C86566">
        <v>1.8506152368669499E-2</v>
      </c>
    </row>
    <row r="86567" spans="1:3">
      <c r="A86567" t="s">
        <v>12924</v>
      </c>
      <c r="B86567">
        <v>21.8</v>
      </c>
      <c r="C86567">
        <v>1.0584575307399299E-2</v>
      </c>
    </row>
    <row r="86568" spans="1:3">
      <c r="A86568" t="s">
        <v>12925</v>
      </c>
      <c r="B86568">
        <v>21.802</v>
      </c>
      <c r="C86568">
        <v>1.19329288497432E-2</v>
      </c>
    </row>
    <row r="86569" spans="1:3">
      <c r="A86569" t="s">
        <v>12926</v>
      </c>
      <c r="B86569">
        <v>21.803000000000001</v>
      </c>
      <c r="C86569">
        <v>1.6955545794974099E-2</v>
      </c>
    </row>
    <row r="86570" spans="1:3">
      <c r="A86570" t="s">
        <v>12927</v>
      </c>
      <c r="B86570">
        <v>21.803999999999998</v>
      </c>
      <c r="C86570">
        <v>1.51184140935306E-2</v>
      </c>
    </row>
    <row r="86571" spans="1:3">
      <c r="A86571" t="s">
        <v>12928</v>
      </c>
      <c r="B86571">
        <v>21.805</v>
      </c>
      <c r="C86571">
        <v>1.9702816137499701E-2</v>
      </c>
    </row>
    <row r="86572" spans="1:3">
      <c r="A86572" t="s">
        <v>12929</v>
      </c>
      <c r="B86572">
        <v>21.806000000000001</v>
      </c>
      <c r="C86572">
        <v>1.50341419971341E-2</v>
      </c>
    </row>
    <row r="86573" spans="1:3">
      <c r="A86573" t="s">
        <v>12930</v>
      </c>
      <c r="B86573">
        <v>21.808</v>
      </c>
      <c r="C86573">
        <v>1.5910571799657599E-2</v>
      </c>
    </row>
    <row r="86574" spans="1:3">
      <c r="A86574" t="s">
        <v>12931</v>
      </c>
      <c r="B86574">
        <v>21.809000000000001</v>
      </c>
      <c r="C86574">
        <v>1.70566723106499E-2</v>
      </c>
    </row>
    <row r="86575" spans="1:3">
      <c r="A86575" t="s">
        <v>12932</v>
      </c>
      <c r="B86575">
        <v>21.81</v>
      </c>
      <c r="C86575">
        <v>2.0663518036419699E-2</v>
      </c>
    </row>
    <row r="86576" spans="1:3">
      <c r="A86576" t="s">
        <v>12933</v>
      </c>
      <c r="B86576">
        <v>21.811</v>
      </c>
      <c r="C86576">
        <v>1.6601602990108801E-2</v>
      </c>
    </row>
    <row r="86577" spans="1:3">
      <c r="A86577" t="s">
        <v>12934</v>
      </c>
      <c r="B86577">
        <v>21.812000000000001</v>
      </c>
      <c r="C86577">
        <v>1.7680285823983899E-2</v>
      </c>
    </row>
    <row r="86578" spans="1:3">
      <c r="A86578" t="s">
        <v>12935</v>
      </c>
      <c r="B86578">
        <v>21.812999999999999</v>
      </c>
      <c r="C86578">
        <v>9.96096179406529E-3</v>
      </c>
    </row>
    <row r="86579" spans="1:3">
      <c r="A86579" t="s">
        <v>12936</v>
      </c>
      <c r="B86579">
        <v>21.815000000000001</v>
      </c>
      <c r="C86579">
        <v>2.29894278969629E-2</v>
      </c>
    </row>
    <row r="86580" spans="1:3">
      <c r="A86580" t="s">
        <v>12937</v>
      </c>
      <c r="B86580">
        <v>21.815999999999999</v>
      </c>
      <c r="C86580">
        <v>2.9495233738772001E-2</v>
      </c>
    </row>
    <row r="86581" spans="1:3">
      <c r="A86581" t="s">
        <v>12938</v>
      </c>
      <c r="B86581">
        <v>21.817</v>
      </c>
      <c r="C86581">
        <v>1.5404939221278601E-2</v>
      </c>
    </row>
    <row r="86582" spans="1:3">
      <c r="A86582" t="s">
        <v>12939</v>
      </c>
      <c r="B86582">
        <v>21.818000000000001</v>
      </c>
      <c r="C86582">
        <v>1.4966724320016901E-2</v>
      </c>
    </row>
    <row r="86583" spans="1:3">
      <c r="A86583" t="s">
        <v>12940</v>
      </c>
      <c r="B86583">
        <v>21.818999999999999</v>
      </c>
      <c r="C86583">
        <v>1.9837651491734099E-2</v>
      </c>
    </row>
    <row r="86584" spans="1:3">
      <c r="A86584" t="s">
        <v>12941</v>
      </c>
      <c r="B86584">
        <v>21.82</v>
      </c>
      <c r="C86584">
        <v>1.8303899337317901E-2</v>
      </c>
    </row>
    <row r="86585" spans="1:3">
      <c r="A86585" t="s">
        <v>12942</v>
      </c>
      <c r="B86585">
        <v>21.821999999999999</v>
      </c>
      <c r="C86585">
        <v>1.6247660185243599E-2</v>
      </c>
    </row>
    <row r="86586" spans="1:3">
      <c r="A86586" t="s">
        <v>12943</v>
      </c>
      <c r="B86586">
        <v>21.823</v>
      </c>
      <c r="C86586">
        <v>1.8421880272273001E-2</v>
      </c>
    </row>
    <row r="86587" spans="1:3">
      <c r="A86587" t="s">
        <v>12944</v>
      </c>
      <c r="B86587">
        <v>21.824000000000002</v>
      </c>
      <c r="C86587">
        <v>2.9495233738772001E-2</v>
      </c>
    </row>
    <row r="86588" spans="1:3">
      <c r="A86588" t="s">
        <v>12945</v>
      </c>
      <c r="B86588">
        <v>21.824999999999999</v>
      </c>
      <c r="C86588">
        <v>1.47813257079446E-2</v>
      </c>
    </row>
    <row r="86589" spans="1:3">
      <c r="A86589" t="s">
        <v>12946</v>
      </c>
      <c r="B86589">
        <v>21.826000000000001</v>
      </c>
      <c r="C86589">
        <v>1.8742114238579698E-2</v>
      </c>
    </row>
    <row r="86590" spans="1:3">
      <c r="A86590" t="s">
        <v>12947</v>
      </c>
      <c r="B86590">
        <v>21.827999999999999</v>
      </c>
      <c r="C86590">
        <v>1.2438561428122099E-2</v>
      </c>
    </row>
    <row r="86591" spans="1:3">
      <c r="A86591" t="s">
        <v>12948</v>
      </c>
      <c r="B86591">
        <v>21.829000000000001</v>
      </c>
      <c r="C86591">
        <v>1.9685961718220402E-2</v>
      </c>
    </row>
    <row r="86592" spans="1:3">
      <c r="A86592" t="s">
        <v>12949</v>
      </c>
      <c r="B86592">
        <v>21.83</v>
      </c>
      <c r="C86592">
        <v>2.7371576909580399E-2</v>
      </c>
    </row>
    <row r="86593" spans="1:3">
      <c r="A86593" t="s">
        <v>12950</v>
      </c>
      <c r="B86593">
        <v>21.831</v>
      </c>
      <c r="C86593">
        <v>2.76243931987699E-2</v>
      </c>
    </row>
    <row r="86594" spans="1:3">
      <c r="A86594" t="s">
        <v>12951</v>
      </c>
      <c r="B86594">
        <v>21.832000000000001</v>
      </c>
      <c r="C86594">
        <v>2.8281715550662501E-2</v>
      </c>
    </row>
    <row r="86595" spans="1:3">
      <c r="A86595" t="s">
        <v>12952</v>
      </c>
      <c r="B86595">
        <v>21.832999999999998</v>
      </c>
      <c r="C86595">
        <v>2.66299824612913E-2</v>
      </c>
    </row>
    <row r="86596" spans="1:3">
      <c r="A86596" t="s">
        <v>12953</v>
      </c>
      <c r="B86596">
        <v>21.835000000000001</v>
      </c>
      <c r="C86596">
        <v>1.6483622055153701E-2</v>
      </c>
    </row>
    <row r="86597" spans="1:3">
      <c r="A86597" t="s">
        <v>12954</v>
      </c>
      <c r="B86597">
        <v>21.835999999999999</v>
      </c>
      <c r="C86597">
        <v>2.1034315260564301E-2</v>
      </c>
    </row>
    <row r="86598" spans="1:3">
      <c r="A86598" t="s">
        <v>12955</v>
      </c>
      <c r="B86598">
        <v>21.837</v>
      </c>
      <c r="C86598">
        <v>1.96522528796618E-2</v>
      </c>
    </row>
    <row r="86599" spans="1:3">
      <c r="A86599" t="s">
        <v>12956</v>
      </c>
      <c r="B86599">
        <v>21.838000000000001</v>
      </c>
      <c r="C86599">
        <v>3.0607625411205701E-2</v>
      </c>
    </row>
    <row r="86600" spans="1:3">
      <c r="A86600" t="s">
        <v>12957</v>
      </c>
      <c r="B86600">
        <v>21.838999999999999</v>
      </c>
      <c r="C86600">
        <v>3.00682839942682E-2</v>
      </c>
    </row>
    <row r="86601" spans="1:3">
      <c r="A86601" t="s">
        <v>12958</v>
      </c>
      <c r="B86601">
        <v>21.841000000000001</v>
      </c>
      <c r="C86601">
        <v>4.3619237094824001E-2</v>
      </c>
    </row>
    <row r="86602" spans="1:3">
      <c r="A86602" t="s">
        <v>12959</v>
      </c>
      <c r="B86602">
        <v>21.841999999999999</v>
      </c>
      <c r="C86602">
        <v>4.5827166020412098E-2</v>
      </c>
    </row>
    <row r="86603" spans="1:3">
      <c r="A86603" t="s">
        <v>12960</v>
      </c>
      <c r="B86603">
        <v>21.843</v>
      </c>
      <c r="C86603">
        <v>3.52762995515713E-2</v>
      </c>
    </row>
    <row r="86604" spans="1:3">
      <c r="A86604" t="s">
        <v>12961</v>
      </c>
      <c r="B86604">
        <v>21.844000000000001</v>
      </c>
      <c r="C86604">
        <v>6.3608578360071694E-2</v>
      </c>
    </row>
    <row r="86605" spans="1:3">
      <c r="A86605" t="s">
        <v>12962</v>
      </c>
      <c r="B86605">
        <v>21.844999999999999</v>
      </c>
      <c r="C86605">
        <v>6.1316377338087202E-2</v>
      </c>
    </row>
    <row r="86606" spans="1:3">
      <c r="A86606" t="s">
        <v>12963</v>
      </c>
      <c r="B86606">
        <v>21.846</v>
      </c>
      <c r="C86606">
        <v>8.89239161175778E-2</v>
      </c>
    </row>
    <row r="86607" spans="1:3">
      <c r="A86607" t="s">
        <v>12964</v>
      </c>
      <c r="B86607">
        <v>21.847999999999999</v>
      </c>
      <c r="C86607">
        <v>7.4142590409633197E-2</v>
      </c>
    </row>
    <row r="86608" spans="1:3">
      <c r="A86608" t="s">
        <v>12965</v>
      </c>
      <c r="B86608">
        <v>21.849</v>
      </c>
      <c r="C86608">
        <v>7.4058318313236698E-2</v>
      </c>
    </row>
    <row r="86609" spans="1:3">
      <c r="A86609" t="s">
        <v>12966</v>
      </c>
      <c r="B86609">
        <v>21.85</v>
      </c>
      <c r="C86609">
        <v>7.5962867691797401E-2</v>
      </c>
    </row>
    <row r="86610" spans="1:3">
      <c r="A86610" t="s">
        <v>12967</v>
      </c>
      <c r="B86610">
        <v>21.850999999999999</v>
      </c>
      <c r="C86610">
        <v>9.2952122325330094E-2</v>
      </c>
    </row>
    <row r="86611" spans="1:3">
      <c r="A86611" t="s">
        <v>12968</v>
      </c>
      <c r="B86611">
        <v>21.852</v>
      </c>
      <c r="C86611">
        <v>0.115216810193283</v>
      </c>
    </row>
    <row r="86612" spans="1:3">
      <c r="A86612" t="s">
        <v>12969</v>
      </c>
      <c r="B86612">
        <v>21.853000000000002</v>
      </c>
      <c r="C86612">
        <v>9.6221879665513904E-2</v>
      </c>
    </row>
    <row r="86613" spans="1:3">
      <c r="A86613" t="s">
        <v>12970</v>
      </c>
      <c r="B86613">
        <v>21.855</v>
      </c>
      <c r="C86613">
        <v>9.8884877911643104E-2</v>
      </c>
    </row>
    <row r="86614" spans="1:3">
      <c r="A86614" t="s">
        <v>12971</v>
      </c>
      <c r="B86614">
        <v>21.856000000000002</v>
      </c>
      <c r="C86614">
        <v>0.11685168886337501</v>
      </c>
    </row>
    <row r="86615" spans="1:3">
      <c r="A86615" t="s">
        <v>12972</v>
      </c>
      <c r="B86615">
        <v>21.856999999999999</v>
      </c>
      <c r="C86615">
        <v>0.115671879513824</v>
      </c>
    </row>
    <row r="86616" spans="1:3">
      <c r="A86616" t="s">
        <v>12973</v>
      </c>
      <c r="B86616">
        <v>21.858000000000001</v>
      </c>
      <c r="C86616">
        <v>8.36147740445988E-2</v>
      </c>
    </row>
    <row r="86617" spans="1:3">
      <c r="A86617" t="s">
        <v>12974</v>
      </c>
      <c r="B86617">
        <v>21.859000000000002</v>
      </c>
      <c r="C86617">
        <v>0.11602582231868901</v>
      </c>
    </row>
    <row r="86618" spans="1:3">
      <c r="A86618" t="s">
        <v>12975</v>
      </c>
      <c r="B86618">
        <v>21.861000000000001</v>
      </c>
      <c r="C86618">
        <v>0.114256108294363</v>
      </c>
    </row>
    <row r="86619" spans="1:3">
      <c r="A86619" t="s">
        <v>12976</v>
      </c>
      <c r="B86619">
        <v>21.861999999999998</v>
      </c>
      <c r="C86619">
        <v>9.3188084195240203E-2</v>
      </c>
    </row>
    <row r="86620" spans="1:3">
      <c r="A86620" t="s">
        <v>12977</v>
      </c>
      <c r="B86620">
        <v>21.863</v>
      </c>
      <c r="C86620">
        <v>0.119261870820315</v>
      </c>
    </row>
    <row r="86621" spans="1:3">
      <c r="A86621" t="s">
        <v>12978</v>
      </c>
      <c r="B86621">
        <v>21.864000000000001</v>
      </c>
      <c r="C86621">
        <v>0.10663791078012</v>
      </c>
    </row>
    <row r="86622" spans="1:3">
      <c r="A86622" t="s">
        <v>12979</v>
      </c>
      <c r="B86622">
        <v>21.864999999999998</v>
      </c>
      <c r="C86622">
        <v>0.112924609171299</v>
      </c>
    </row>
    <row r="86623" spans="1:3">
      <c r="A86623" t="s">
        <v>12980</v>
      </c>
      <c r="B86623">
        <v>21.866</v>
      </c>
      <c r="C86623">
        <v>0.105727772139038</v>
      </c>
    </row>
    <row r="86624" spans="1:3">
      <c r="A86624" t="s">
        <v>12981</v>
      </c>
      <c r="B86624">
        <v>21.867999999999999</v>
      </c>
      <c r="C86624">
        <v>0.101413040803538</v>
      </c>
    </row>
    <row r="86625" spans="1:3">
      <c r="A86625" t="s">
        <v>12982</v>
      </c>
      <c r="B86625">
        <v>21.869</v>
      </c>
      <c r="C86625">
        <v>0.11176165424102701</v>
      </c>
    </row>
    <row r="86626" spans="1:3">
      <c r="A86626" t="s">
        <v>12983</v>
      </c>
      <c r="B86626">
        <v>21.87</v>
      </c>
      <c r="C86626">
        <v>8.3395666593967896E-2</v>
      </c>
    </row>
    <row r="86627" spans="1:3">
      <c r="A86627" t="s">
        <v>12984</v>
      </c>
      <c r="B86627">
        <v>21.870999999999999</v>
      </c>
      <c r="C86627">
        <v>7.3266160607109707E-2</v>
      </c>
    </row>
    <row r="86628" spans="1:3">
      <c r="A86628" t="s">
        <v>12985</v>
      </c>
      <c r="B86628">
        <v>21.872</v>
      </c>
      <c r="C86628">
        <v>8.7423872801720204E-2</v>
      </c>
    </row>
    <row r="86629" spans="1:3">
      <c r="A86629" t="s">
        <v>12986</v>
      </c>
      <c r="B86629">
        <v>21.873000000000001</v>
      </c>
      <c r="C86629">
        <v>8.2569800049282299E-2</v>
      </c>
    </row>
    <row r="86630" spans="1:3">
      <c r="A86630" t="s">
        <v>12987</v>
      </c>
      <c r="B86630">
        <v>21.875</v>
      </c>
      <c r="C86630">
        <v>7.2271749869631099E-2</v>
      </c>
    </row>
    <row r="86631" spans="1:3">
      <c r="A86631" t="s">
        <v>12988</v>
      </c>
      <c r="B86631">
        <v>21.876000000000001</v>
      </c>
      <c r="C86631">
        <v>4.5827166020412098E-2</v>
      </c>
    </row>
    <row r="86632" spans="1:3">
      <c r="A86632" t="s">
        <v>12989</v>
      </c>
      <c r="B86632">
        <v>21.876999999999999</v>
      </c>
      <c r="C86632">
        <v>6.3490597425116702E-2</v>
      </c>
    </row>
    <row r="86633" spans="1:3">
      <c r="A86633" t="s">
        <v>12990</v>
      </c>
      <c r="B86633">
        <v>21.878</v>
      </c>
      <c r="C86633">
        <v>5.2181282088707502E-2</v>
      </c>
    </row>
    <row r="86634" spans="1:3">
      <c r="A86634" t="s">
        <v>12991</v>
      </c>
      <c r="B86634">
        <v>21.879000000000001</v>
      </c>
      <c r="C86634">
        <v>5.3630762146727198E-2</v>
      </c>
    </row>
    <row r="86635" spans="1:3">
      <c r="A86635" t="s">
        <v>12992</v>
      </c>
      <c r="B86635">
        <v>21.881</v>
      </c>
      <c r="C86635">
        <v>4.59620013746464E-2</v>
      </c>
    </row>
    <row r="86636" spans="1:3">
      <c r="A86636" t="s">
        <v>12993</v>
      </c>
      <c r="B86636">
        <v>21.882000000000001</v>
      </c>
      <c r="C86636">
        <v>5.0259878290867498E-2</v>
      </c>
    </row>
    <row r="86637" spans="1:3">
      <c r="A86637" t="s">
        <v>12994</v>
      </c>
      <c r="B86637">
        <v>21.882999999999999</v>
      </c>
      <c r="C86637">
        <v>4.9973353163119398E-2</v>
      </c>
    </row>
    <row r="86638" spans="1:3">
      <c r="A86638" t="s">
        <v>12995</v>
      </c>
      <c r="B86638">
        <v>21.884</v>
      </c>
      <c r="C86638">
        <v>3.4956065585264699E-2</v>
      </c>
    </row>
    <row r="86639" spans="1:3">
      <c r="A86639" t="s">
        <v>12996</v>
      </c>
      <c r="B86639">
        <v>21.885000000000002</v>
      </c>
      <c r="C86639">
        <v>4.0821403494460499E-2</v>
      </c>
    </row>
    <row r="86640" spans="1:3">
      <c r="A86640" t="s">
        <v>12997</v>
      </c>
      <c r="B86640">
        <v>21.885999999999999</v>
      </c>
      <c r="C86640">
        <v>3.4585268361120101E-2</v>
      </c>
    </row>
    <row r="86641" spans="1:3">
      <c r="A86641" t="s">
        <v>12998</v>
      </c>
      <c r="B86641">
        <v>21.888000000000002</v>
      </c>
      <c r="C86641">
        <v>1.7629722566145999E-2</v>
      </c>
    </row>
    <row r="86642" spans="1:3">
      <c r="A86642" t="s">
        <v>12999</v>
      </c>
      <c r="B86642">
        <v>21.888999999999999</v>
      </c>
      <c r="C86642">
        <v>4.9787954551047099E-2</v>
      </c>
    </row>
    <row r="86643" spans="1:3">
      <c r="A86643" t="s">
        <v>13000</v>
      </c>
      <c r="B86643">
        <v>21.89</v>
      </c>
      <c r="C86643">
        <v>3.1096403570305301E-2</v>
      </c>
    </row>
    <row r="86644" spans="1:3">
      <c r="A86644" t="s">
        <v>13001</v>
      </c>
      <c r="B86644">
        <v>21.890999999999998</v>
      </c>
      <c r="C86644">
        <v>2.86862216133657E-2</v>
      </c>
    </row>
    <row r="86645" spans="1:3">
      <c r="A86645" t="s">
        <v>13002</v>
      </c>
      <c r="B86645">
        <v>21.891999999999999</v>
      </c>
      <c r="C86645">
        <v>2.5534445208136899E-2</v>
      </c>
    </row>
    <row r="86646" spans="1:3">
      <c r="A86646" t="s">
        <v>13003</v>
      </c>
      <c r="B86646">
        <v>21.893999999999998</v>
      </c>
      <c r="C86646">
        <v>3.1854852437873803E-2</v>
      </c>
    </row>
    <row r="86647" spans="1:3">
      <c r="A86647" t="s">
        <v>13004</v>
      </c>
      <c r="B86647">
        <v>21.895</v>
      </c>
      <c r="C86647">
        <v>2.81805890349867E-2</v>
      </c>
    </row>
    <row r="86648" spans="1:3">
      <c r="A86648" t="s">
        <v>13005</v>
      </c>
      <c r="B86648">
        <v>21.896000000000001</v>
      </c>
      <c r="C86648">
        <v>1.82196272409215E-2</v>
      </c>
    </row>
    <row r="86649" spans="1:3">
      <c r="A86649" t="s">
        <v>13006</v>
      </c>
      <c r="B86649">
        <v>21.896999999999998</v>
      </c>
      <c r="C86649">
        <v>3.4029072524903198E-2</v>
      </c>
    </row>
    <row r="86650" spans="1:3">
      <c r="A86650" t="s">
        <v>13007</v>
      </c>
      <c r="B86650">
        <v>21.898</v>
      </c>
      <c r="C86650">
        <v>2.89053290639966E-2</v>
      </c>
    </row>
    <row r="86651" spans="1:3">
      <c r="A86651" t="s">
        <v>13008</v>
      </c>
      <c r="B86651">
        <v>21.899000000000001</v>
      </c>
      <c r="C86651">
        <v>2.0225303135157899E-2</v>
      </c>
    </row>
    <row r="86652" spans="1:3">
      <c r="A86652" t="s">
        <v>13009</v>
      </c>
      <c r="B86652">
        <v>21.901</v>
      </c>
      <c r="C86652">
        <v>2.14219669039881E-2</v>
      </c>
    </row>
    <row r="86653" spans="1:3">
      <c r="A86653" t="s">
        <v>13010</v>
      </c>
      <c r="B86653">
        <v>21.902000000000001</v>
      </c>
      <c r="C86653">
        <v>2.17590552895741E-2</v>
      </c>
    </row>
    <row r="86654" spans="1:3">
      <c r="A86654" t="s">
        <v>13011</v>
      </c>
      <c r="B86654">
        <v>21.902999999999999</v>
      </c>
      <c r="C86654">
        <v>2.0848916648491998E-2</v>
      </c>
    </row>
    <row r="86655" spans="1:3">
      <c r="A86655" t="s">
        <v>13012</v>
      </c>
      <c r="B86655">
        <v>21.904</v>
      </c>
      <c r="C86655">
        <v>2.0528682682185301E-2</v>
      </c>
    </row>
    <row r="86656" spans="1:3">
      <c r="A86656" t="s">
        <v>13013</v>
      </c>
      <c r="B86656">
        <v>21.905000000000001</v>
      </c>
      <c r="C86656">
        <v>2.9006455579672401E-2</v>
      </c>
    </row>
    <row r="86657" spans="1:3">
      <c r="A86657" t="s">
        <v>13014</v>
      </c>
      <c r="B86657">
        <v>21.905999999999999</v>
      </c>
      <c r="C86657">
        <v>2.1169150614798699E-2</v>
      </c>
    </row>
    <row r="86658" spans="1:3">
      <c r="A86658" t="s">
        <v>13015</v>
      </c>
      <c r="B86658">
        <v>21.908000000000001</v>
      </c>
      <c r="C86658">
        <v>1.9230892397679399E-2</v>
      </c>
    </row>
    <row r="86659" spans="1:3">
      <c r="A86659" t="s">
        <v>13016</v>
      </c>
      <c r="B86659">
        <v>21.908999999999999</v>
      </c>
      <c r="C86659">
        <v>2.1944453901646399E-2</v>
      </c>
    </row>
    <row r="86660" spans="1:3">
      <c r="A86660" t="s">
        <v>13017</v>
      </c>
      <c r="B86660">
        <v>21.91</v>
      </c>
      <c r="C86660">
        <v>2.91749997724653E-2</v>
      </c>
    </row>
    <row r="86661" spans="1:3">
      <c r="A86661" t="s">
        <v>13018</v>
      </c>
      <c r="B86661">
        <v>21.911000000000001</v>
      </c>
      <c r="C86661">
        <v>1.52869582863236E-2</v>
      </c>
    </row>
    <row r="86662" spans="1:3">
      <c r="A86662" t="s">
        <v>13019</v>
      </c>
      <c r="B86662">
        <v>21.911999999999999</v>
      </c>
      <c r="C86662">
        <v>2.6478292687777599E-2</v>
      </c>
    </row>
    <row r="86663" spans="1:3">
      <c r="A86663" t="s">
        <v>13020</v>
      </c>
      <c r="B86663">
        <v>21.914000000000001</v>
      </c>
      <c r="C86663">
        <v>1.7022963472091299E-2</v>
      </c>
    </row>
    <row r="86664" spans="1:3">
      <c r="A86664" t="s">
        <v>13021</v>
      </c>
      <c r="B86664">
        <v>21.914999999999999</v>
      </c>
      <c r="C86664">
        <v>3.6119020515536199E-2</v>
      </c>
    </row>
    <row r="86665" spans="1:3">
      <c r="A86665" t="s">
        <v>13022</v>
      </c>
      <c r="B86665">
        <v>21.916</v>
      </c>
      <c r="C86665">
        <v>1.48655978043411E-2</v>
      </c>
    </row>
    <row r="86666" spans="1:3">
      <c r="A86666" t="s">
        <v>13023</v>
      </c>
      <c r="B86666">
        <v>21.917000000000002</v>
      </c>
      <c r="C86666">
        <v>2.0141031038761501E-2</v>
      </c>
    </row>
    <row r="86667" spans="1:3">
      <c r="A86667" t="s">
        <v>13024</v>
      </c>
      <c r="B86667">
        <v>21.917999999999999</v>
      </c>
      <c r="C86667">
        <v>1.6163388088847101E-2</v>
      </c>
    </row>
    <row r="86668" spans="1:3">
      <c r="A86668" t="s">
        <v>13025</v>
      </c>
      <c r="B86668">
        <v>21.919</v>
      </c>
      <c r="C86668">
        <v>1.54386480598372E-2</v>
      </c>
    </row>
    <row r="86669" spans="1:3">
      <c r="A86669" t="s">
        <v>13026</v>
      </c>
      <c r="B86669">
        <v>21.920999999999999</v>
      </c>
      <c r="C86669">
        <v>2.6680545719129201E-2</v>
      </c>
    </row>
    <row r="86670" spans="1:3">
      <c r="A86670" t="s">
        <v>13027</v>
      </c>
      <c r="B86670">
        <v>21.922000000000001</v>
      </c>
      <c r="C86670">
        <v>1.5758882026143901E-2</v>
      </c>
    </row>
    <row r="86671" spans="1:3">
      <c r="A86671" t="s">
        <v>13028</v>
      </c>
      <c r="B86671">
        <v>21.922999999999998</v>
      </c>
      <c r="C86671">
        <v>1.7478032792632301E-2</v>
      </c>
    </row>
    <row r="86672" spans="1:3">
      <c r="A86672" t="s">
        <v>13029</v>
      </c>
      <c r="B86672">
        <v>21.923999999999999</v>
      </c>
      <c r="C86672">
        <v>2.0174739877320099E-2</v>
      </c>
    </row>
    <row r="86673" spans="1:3">
      <c r="A86673" t="s">
        <v>13030</v>
      </c>
      <c r="B86673">
        <v>21.925000000000001</v>
      </c>
      <c r="C86673">
        <v>1.8371317014435101E-2</v>
      </c>
    </row>
    <row r="86674" spans="1:3">
      <c r="A86674" t="s">
        <v>13031</v>
      </c>
      <c r="B86674">
        <v>21.925999999999998</v>
      </c>
      <c r="C86674">
        <v>2.0798353390654101E-2</v>
      </c>
    </row>
    <row r="86675" spans="1:3">
      <c r="A86675" t="s">
        <v>13032</v>
      </c>
      <c r="B86675">
        <v>21.928000000000001</v>
      </c>
      <c r="C86675">
        <v>1.77139946625425E-2</v>
      </c>
    </row>
    <row r="86676" spans="1:3">
      <c r="A86676" t="s">
        <v>13033</v>
      </c>
      <c r="B86676">
        <v>21.928999999999998</v>
      </c>
      <c r="C86676">
        <v>1.8893804012093399E-2</v>
      </c>
    </row>
    <row r="86677" spans="1:3">
      <c r="A86677" t="s">
        <v>13034</v>
      </c>
      <c r="B86677">
        <v>21.93</v>
      </c>
      <c r="C86677">
        <v>1.7006109052812E-2</v>
      </c>
    </row>
    <row r="86678" spans="1:3">
      <c r="A86678" t="s">
        <v>13035</v>
      </c>
      <c r="B86678">
        <v>21.931000000000001</v>
      </c>
      <c r="C86678">
        <v>2.27029027692148E-2</v>
      </c>
    </row>
    <row r="86679" spans="1:3">
      <c r="A86679" t="s">
        <v>13036</v>
      </c>
      <c r="B86679">
        <v>21.931999999999999</v>
      </c>
      <c r="C86679">
        <v>3.1197530085981098E-2</v>
      </c>
    </row>
    <row r="86680" spans="1:3">
      <c r="A86680" t="s">
        <v>13037</v>
      </c>
      <c r="B86680">
        <v>21.934000000000001</v>
      </c>
      <c r="C86680">
        <v>2.0966897583447101E-2</v>
      </c>
    </row>
    <row r="86681" spans="1:3">
      <c r="A86681" t="s">
        <v>13038</v>
      </c>
      <c r="B86681">
        <v>21.934999999999999</v>
      </c>
      <c r="C86681">
        <v>2.5450173111740401E-2</v>
      </c>
    </row>
    <row r="86682" spans="1:3">
      <c r="A86682" t="s">
        <v>13039</v>
      </c>
      <c r="B86682">
        <v>21.936</v>
      </c>
      <c r="C86682">
        <v>2.20961436751601E-2</v>
      </c>
    </row>
    <row r="86683" spans="1:3">
      <c r="A86683" t="s">
        <v>13040</v>
      </c>
      <c r="B86683">
        <v>21.937000000000001</v>
      </c>
      <c r="C86683">
        <v>1.74443239540737E-2</v>
      </c>
    </row>
    <row r="86684" spans="1:3">
      <c r="A86684" t="s">
        <v>13041</v>
      </c>
      <c r="B86684">
        <v>21.937999999999999</v>
      </c>
      <c r="C86684">
        <v>2.5719843820209198E-2</v>
      </c>
    </row>
    <row r="86685" spans="1:3">
      <c r="A86685" t="s">
        <v>13042</v>
      </c>
      <c r="B86685">
        <v>21.939</v>
      </c>
      <c r="C86685">
        <v>2.4017547473000101E-2</v>
      </c>
    </row>
    <row r="86686" spans="1:3">
      <c r="A86686" t="s">
        <v>13043</v>
      </c>
      <c r="B86686">
        <v>21.940999999999999</v>
      </c>
      <c r="C86686">
        <v>3.0540207734088502E-2</v>
      </c>
    </row>
    <row r="86687" spans="1:3">
      <c r="A86687" t="s">
        <v>13044</v>
      </c>
      <c r="B86687">
        <v>21.942</v>
      </c>
      <c r="C86687">
        <v>2.1236568291915801E-2</v>
      </c>
    </row>
    <row r="86688" spans="1:3">
      <c r="A86688" t="s">
        <v>13045</v>
      </c>
      <c r="B86688">
        <v>21.943000000000001</v>
      </c>
      <c r="C86688">
        <v>1.32644279728078E-2</v>
      </c>
    </row>
    <row r="86689" spans="1:3">
      <c r="A86689" t="s">
        <v>13046</v>
      </c>
      <c r="B86689">
        <v>21.943999999999999</v>
      </c>
      <c r="C86689">
        <v>2.7270450393904602E-2</v>
      </c>
    </row>
    <row r="86690" spans="1:3">
      <c r="A86690" t="s">
        <v>13047</v>
      </c>
      <c r="B86690">
        <v>21.945</v>
      </c>
      <c r="C86690">
        <v>2.2028725998042901E-2</v>
      </c>
    </row>
    <row r="86691" spans="1:3">
      <c r="A86691" t="s">
        <v>13048</v>
      </c>
      <c r="B86691">
        <v>21.946999999999999</v>
      </c>
      <c r="C86691">
        <v>2.0663518036419699E-2</v>
      </c>
    </row>
    <row r="86692" spans="1:3">
      <c r="A86692" t="s">
        <v>13049</v>
      </c>
      <c r="B86692">
        <v>21.948</v>
      </c>
      <c r="C86692">
        <v>2.8837911386879401E-2</v>
      </c>
    </row>
    <row r="86693" spans="1:3">
      <c r="A86693" t="s">
        <v>13050</v>
      </c>
      <c r="B86693">
        <v>21.949000000000002</v>
      </c>
      <c r="C86693">
        <v>1.9685961718220402E-2</v>
      </c>
    </row>
    <row r="86694" spans="1:3">
      <c r="A86694" t="s">
        <v>13051</v>
      </c>
      <c r="B86694">
        <v>21.95</v>
      </c>
      <c r="C86694">
        <v>1.38711870668625E-2</v>
      </c>
    </row>
    <row r="86695" spans="1:3">
      <c r="A86695" t="s">
        <v>13052</v>
      </c>
      <c r="B86695">
        <v>21.951000000000001</v>
      </c>
      <c r="C86695">
        <v>1.98207970724548E-2</v>
      </c>
    </row>
    <row r="86696" spans="1:3">
      <c r="A86696" t="s">
        <v>13053</v>
      </c>
      <c r="B86696">
        <v>21.952000000000002</v>
      </c>
      <c r="C86696">
        <v>1.9787088233896199E-2</v>
      </c>
    </row>
    <row r="86697" spans="1:3">
      <c r="A86697" t="s">
        <v>13054</v>
      </c>
      <c r="B86697">
        <v>21.954000000000001</v>
      </c>
      <c r="C86697">
        <v>1.9854505911013402E-2</v>
      </c>
    </row>
    <row r="86698" spans="1:3">
      <c r="A86698" t="s">
        <v>13055</v>
      </c>
      <c r="B86698">
        <v>21.954999999999998</v>
      </c>
      <c r="C86698">
        <v>1.96016896218239E-2</v>
      </c>
    </row>
    <row r="86699" spans="1:3">
      <c r="A86699" t="s">
        <v>13056</v>
      </c>
      <c r="B86699">
        <v>21.956</v>
      </c>
      <c r="C86699">
        <v>2.57535526587678E-2</v>
      </c>
    </row>
    <row r="86700" spans="1:3">
      <c r="A86700" t="s">
        <v>13057</v>
      </c>
      <c r="B86700">
        <v>21.957000000000001</v>
      </c>
      <c r="C86700">
        <v>1.93151644940758E-2</v>
      </c>
    </row>
    <row r="86701" spans="1:3">
      <c r="A86701" t="s">
        <v>13058</v>
      </c>
      <c r="B86701">
        <v>21.957999999999998</v>
      </c>
      <c r="C86701">
        <v>1.3888041486141801E-2</v>
      </c>
    </row>
    <row r="86702" spans="1:3">
      <c r="A86702" t="s">
        <v>13059</v>
      </c>
      <c r="B86702">
        <v>21.959</v>
      </c>
      <c r="C86702">
        <v>1.5404939221278601E-2</v>
      </c>
    </row>
    <row r="86703" spans="1:3">
      <c r="A86703" t="s">
        <v>13060</v>
      </c>
      <c r="B86703">
        <v>21.960999999999999</v>
      </c>
      <c r="C86703">
        <v>1.55060657369544E-2</v>
      </c>
    </row>
    <row r="86704" spans="1:3">
      <c r="A86704" t="s">
        <v>13061</v>
      </c>
      <c r="B86704">
        <v>21.962</v>
      </c>
      <c r="C86704">
        <v>1.7629722566145999E-2</v>
      </c>
    </row>
    <row r="86705" spans="1:3">
      <c r="A86705" t="s">
        <v>13062</v>
      </c>
      <c r="B86705">
        <v>21.963000000000001</v>
      </c>
      <c r="C86705">
        <v>2.8382842066338301E-2</v>
      </c>
    </row>
    <row r="86706" spans="1:3">
      <c r="A86706" t="s">
        <v>13063</v>
      </c>
      <c r="B86706">
        <v>21.963999999999999</v>
      </c>
      <c r="C86706">
        <v>1.9348873332634402E-2</v>
      </c>
    </row>
    <row r="86707" spans="1:3">
      <c r="A86707" t="s">
        <v>13064</v>
      </c>
      <c r="B86707">
        <v>21.965</v>
      </c>
      <c r="C86707">
        <v>2.1084878518402201E-2</v>
      </c>
    </row>
    <row r="86708" spans="1:3">
      <c r="A86708" t="s">
        <v>13065</v>
      </c>
      <c r="B86708">
        <v>21.966999999999999</v>
      </c>
      <c r="C86708">
        <v>1.3281282392087101E-2</v>
      </c>
    </row>
    <row r="86709" spans="1:3">
      <c r="A86709" t="s">
        <v>13066</v>
      </c>
      <c r="B86709">
        <v>21.968</v>
      </c>
      <c r="C86709">
        <v>2.19275994823671E-2</v>
      </c>
    </row>
    <row r="86710" spans="1:3">
      <c r="A86710" t="s">
        <v>13067</v>
      </c>
      <c r="B86710">
        <v>21.969000000000001</v>
      </c>
      <c r="C86710">
        <v>2.1775909708853399E-2</v>
      </c>
    </row>
    <row r="86711" spans="1:3">
      <c r="A86711" t="s">
        <v>13068</v>
      </c>
      <c r="B86711">
        <v>21.97</v>
      </c>
      <c r="C86711">
        <v>1.9197183559120801E-2</v>
      </c>
    </row>
    <row r="86712" spans="1:3">
      <c r="A86712" t="s">
        <v>13069</v>
      </c>
      <c r="B86712">
        <v>21.971</v>
      </c>
      <c r="C86712">
        <v>1.8725259819300399E-2</v>
      </c>
    </row>
    <row r="86713" spans="1:3">
      <c r="A86713" t="s">
        <v>13070</v>
      </c>
      <c r="B86713">
        <v>21.972000000000001</v>
      </c>
      <c r="C86713">
        <v>1.6433058797315801E-2</v>
      </c>
    </row>
    <row r="86714" spans="1:3">
      <c r="A86714" t="s">
        <v>13071</v>
      </c>
      <c r="B86714">
        <v>21.974</v>
      </c>
      <c r="C86714">
        <v>1.9702816137499701E-2</v>
      </c>
    </row>
    <row r="86715" spans="1:3">
      <c r="A86715" t="s">
        <v>13072</v>
      </c>
      <c r="B86715">
        <v>21.975000000000001</v>
      </c>
      <c r="C86715">
        <v>2.7101906201111699E-2</v>
      </c>
    </row>
    <row r="86716" spans="1:3">
      <c r="A86716" t="s">
        <v>13073</v>
      </c>
      <c r="B86716">
        <v>21.975999999999999</v>
      </c>
      <c r="C86716">
        <v>2.3714167925972699E-2</v>
      </c>
    </row>
    <row r="86717" spans="1:3">
      <c r="A86717" t="s">
        <v>13074</v>
      </c>
      <c r="B86717">
        <v>21.977</v>
      </c>
      <c r="C86717">
        <v>1.46801991922688E-2</v>
      </c>
    </row>
    <row r="86718" spans="1:3">
      <c r="A86718" t="s">
        <v>13075</v>
      </c>
      <c r="B86718">
        <v>21.978000000000002</v>
      </c>
      <c r="C86718">
        <v>1.4225129871727801E-2</v>
      </c>
    </row>
    <row r="86719" spans="1:3">
      <c r="A86719" t="s">
        <v>13076</v>
      </c>
      <c r="B86719">
        <v>21.978999999999999</v>
      </c>
      <c r="C86719">
        <v>2.26523395113769E-2</v>
      </c>
    </row>
    <row r="86720" spans="1:3">
      <c r="A86720" t="s">
        <v>13077</v>
      </c>
      <c r="B86720">
        <v>21.981000000000002</v>
      </c>
      <c r="C86720">
        <v>2.1388258065429499E-2</v>
      </c>
    </row>
    <row r="86721" spans="1:3">
      <c r="A86721" t="s">
        <v>13078</v>
      </c>
      <c r="B86721">
        <v>21.981999999999999</v>
      </c>
      <c r="C86721">
        <v>2.0242157554437201E-2</v>
      </c>
    </row>
    <row r="86722" spans="1:3">
      <c r="A86722" t="s">
        <v>13079</v>
      </c>
      <c r="B86722">
        <v>21.983000000000001</v>
      </c>
      <c r="C86722">
        <v>1.9669107298941099E-2</v>
      </c>
    </row>
    <row r="86723" spans="1:3">
      <c r="A86723" t="s">
        <v>13080</v>
      </c>
      <c r="B86723">
        <v>21.984000000000002</v>
      </c>
      <c r="C86723">
        <v>1.4461091741637899E-2</v>
      </c>
    </row>
    <row r="86724" spans="1:3">
      <c r="A86724" t="s">
        <v>13081</v>
      </c>
      <c r="B86724">
        <v>21.984999999999999</v>
      </c>
      <c r="C86724">
        <v>2.14893845811053E-2</v>
      </c>
    </row>
    <row r="86725" spans="1:3">
      <c r="A86725" t="s">
        <v>13082</v>
      </c>
      <c r="B86725">
        <v>21.986999999999998</v>
      </c>
      <c r="C86725">
        <v>1.6264514604522801E-2</v>
      </c>
    </row>
    <row r="86726" spans="1:3">
      <c r="A86726" t="s">
        <v>13083</v>
      </c>
      <c r="B86726">
        <v>21.988</v>
      </c>
      <c r="C86726">
        <v>1.9803942653175501E-2</v>
      </c>
    </row>
    <row r="86727" spans="1:3">
      <c r="A86727" t="s">
        <v>13084</v>
      </c>
      <c r="B86727">
        <v>21.989000000000001</v>
      </c>
      <c r="C86727">
        <v>2.6276039656426001E-2</v>
      </c>
    </row>
    <row r="86728" spans="1:3">
      <c r="A86728" t="s">
        <v>13085</v>
      </c>
      <c r="B86728">
        <v>21.99</v>
      </c>
      <c r="C86728">
        <v>1.8843240754255499E-2</v>
      </c>
    </row>
    <row r="86729" spans="1:3">
      <c r="A86729" t="s">
        <v>13086</v>
      </c>
      <c r="B86729">
        <v>21.991</v>
      </c>
      <c r="C86729">
        <v>2.2146706932998E-2</v>
      </c>
    </row>
    <row r="86730" spans="1:3">
      <c r="A86730" t="s">
        <v>13087</v>
      </c>
      <c r="B86730">
        <v>21.992000000000001</v>
      </c>
      <c r="C86730">
        <v>1.7343197438397899E-2</v>
      </c>
    </row>
    <row r="86731" spans="1:3">
      <c r="A86731" t="s">
        <v>13088</v>
      </c>
      <c r="B86731">
        <v>21.994</v>
      </c>
      <c r="C86731">
        <v>1.8691550980741801E-2</v>
      </c>
    </row>
    <row r="86732" spans="1:3">
      <c r="A86732" t="s">
        <v>13089</v>
      </c>
      <c r="B86732">
        <v>21.995000000000001</v>
      </c>
      <c r="C86732">
        <v>2.2332105545070199E-2</v>
      </c>
    </row>
    <row r="86733" spans="1:3">
      <c r="A86733" t="s">
        <v>13090</v>
      </c>
      <c r="B86733">
        <v>21.995999999999999</v>
      </c>
      <c r="C86733">
        <v>1.80005197902906E-2</v>
      </c>
    </row>
    <row r="86734" spans="1:3">
      <c r="A86734" t="s">
        <v>13091</v>
      </c>
      <c r="B86734">
        <v>21.997</v>
      </c>
      <c r="C86734">
        <v>1.6584748570829502E-2</v>
      </c>
    </row>
    <row r="86735" spans="1:3">
      <c r="A86735" t="s">
        <v>13092</v>
      </c>
      <c r="B86735">
        <v>21.998000000000001</v>
      </c>
      <c r="C86735">
        <v>3.7770753604907503E-2</v>
      </c>
    </row>
    <row r="86736" spans="1:3">
      <c r="A86736" t="s">
        <v>13093</v>
      </c>
      <c r="B86736">
        <v>22</v>
      </c>
      <c r="C86736">
        <v>2.4556888889937602E-2</v>
      </c>
    </row>
    <row r="86737" spans="1:3">
      <c r="A86737" t="s">
        <v>13094</v>
      </c>
      <c r="B86737">
        <v>22.001000000000001</v>
      </c>
      <c r="C86737">
        <v>2.4506325632099701E-2</v>
      </c>
    </row>
    <row r="86738" spans="1:3">
      <c r="A86738" t="s">
        <v>13095</v>
      </c>
      <c r="B86738">
        <v>22.001999999999999</v>
      </c>
      <c r="C86738">
        <v>2.4017547473000101E-2</v>
      </c>
    </row>
    <row r="86739" spans="1:3">
      <c r="A86739" t="s">
        <v>13096</v>
      </c>
      <c r="B86739">
        <v>22.003</v>
      </c>
      <c r="C86739">
        <v>1.8961221689210599E-2</v>
      </c>
    </row>
    <row r="86740" spans="1:3">
      <c r="A86740" t="s">
        <v>13097</v>
      </c>
      <c r="B86740">
        <v>22.004000000000001</v>
      </c>
      <c r="C86740">
        <v>2.4388344697144598E-2</v>
      </c>
    </row>
    <row r="86741" spans="1:3">
      <c r="A86741" t="s">
        <v>13098</v>
      </c>
      <c r="B86741">
        <v>22.004999999999999</v>
      </c>
      <c r="C86741">
        <v>1.3348700069204199E-2</v>
      </c>
    </row>
    <row r="86742" spans="1:3">
      <c r="A86742" t="s">
        <v>13099</v>
      </c>
      <c r="B86742">
        <v>22.007000000000001</v>
      </c>
      <c r="C86742">
        <v>1.3786914970466E-2</v>
      </c>
    </row>
    <row r="86743" spans="1:3">
      <c r="A86743" t="s">
        <v>13100</v>
      </c>
      <c r="B86743">
        <v>22.007999999999999</v>
      </c>
      <c r="C86743">
        <v>1.9332018913355099E-2</v>
      </c>
    </row>
    <row r="86744" spans="1:3">
      <c r="A86744" t="s">
        <v>13101</v>
      </c>
      <c r="B86744">
        <v>22.009</v>
      </c>
      <c r="C86744">
        <v>1.1039644627940401E-2</v>
      </c>
    </row>
    <row r="86745" spans="1:3">
      <c r="A86745" t="s">
        <v>13102</v>
      </c>
      <c r="B86745">
        <v>22.01</v>
      </c>
      <c r="C86745">
        <v>2.44220535357032E-2</v>
      </c>
    </row>
    <row r="86746" spans="1:3">
      <c r="A86746" t="s">
        <v>13103</v>
      </c>
      <c r="B86746">
        <v>22.010999999999999</v>
      </c>
      <c r="C86746">
        <v>1.84387346915523E-2</v>
      </c>
    </row>
    <row r="86747" spans="1:3">
      <c r="A86747" t="s">
        <v>13104</v>
      </c>
      <c r="B86747">
        <v>22.012</v>
      </c>
      <c r="C86747">
        <v>1.7410615115515098E-2</v>
      </c>
    </row>
    <row r="86748" spans="1:3">
      <c r="A86748" t="s">
        <v>13105</v>
      </c>
      <c r="B86748">
        <v>22.013999999999999</v>
      </c>
      <c r="C86748">
        <v>2.4725433082730602E-2</v>
      </c>
    </row>
    <row r="86749" spans="1:3">
      <c r="A86749" t="s">
        <v>13106</v>
      </c>
      <c r="B86749">
        <v>22.015000000000001</v>
      </c>
      <c r="C86749">
        <v>1.4545363838034399E-2</v>
      </c>
    </row>
    <row r="86750" spans="1:3">
      <c r="A86750" t="s">
        <v>13107</v>
      </c>
      <c r="B86750">
        <v>22.015999999999998</v>
      </c>
      <c r="C86750">
        <v>1.73769062769565E-2</v>
      </c>
    </row>
    <row r="86751" spans="1:3">
      <c r="A86751" t="s">
        <v>13108</v>
      </c>
      <c r="B86751">
        <v>22.016999999999999</v>
      </c>
      <c r="C86751">
        <v>2.9208708611023902E-2</v>
      </c>
    </row>
    <row r="86752" spans="1:3">
      <c r="A86752" t="s">
        <v>13109</v>
      </c>
      <c r="B86752">
        <v>22.018000000000001</v>
      </c>
      <c r="C86752">
        <v>1.6483622055153701E-2</v>
      </c>
    </row>
    <row r="86753" spans="1:3">
      <c r="A86753" t="s">
        <v>13110</v>
      </c>
      <c r="B86753">
        <v>22.02</v>
      </c>
      <c r="C86753">
        <v>1.6348786700919299E-2</v>
      </c>
    </row>
    <row r="86754" spans="1:3">
      <c r="A86754" t="s">
        <v>13111</v>
      </c>
      <c r="B86754">
        <v>22.021000000000001</v>
      </c>
      <c r="C86754">
        <v>1.8472443530110901E-2</v>
      </c>
    </row>
    <row r="86755" spans="1:3">
      <c r="A86755" t="s">
        <v>13112</v>
      </c>
      <c r="B86755">
        <v>22.021999999999998</v>
      </c>
      <c r="C86755">
        <v>1.74948872119116E-2</v>
      </c>
    </row>
    <row r="86756" spans="1:3">
      <c r="A86756" t="s">
        <v>13113</v>
      </c>
      <c r="B86756">
        <v>22.023</v>
      </c>
      <c r="C86756">
        <v>2.1691637612456901E-2</v>
      </c>
    </row>
    <row r="86757" spans="1:3">
      <c r="A86757" t="s">
        <v>13114</v>
      </c>
      <c r="B86757">
        <v>22.024000000000001</v>
      </c>
      <c r="C86757">
        <v>2.0056758942364999E-2</v>
      </c>
    </row>
    <row r="86758" spans="1:3">
      <c r="A86758" t="s">
        <v>13115</v>
      </c>
      <c r="B86758">
        <v>22.024999999999999</v>
      </c>
      <c r="C86758">
        <v>1.53543759634407E-2</v>
      </c>
    </row>
    <row r="86759" spans="1:3">
      <c r="A86759" t="s">
        <v>13116</v>
      </c>
      <c r="B86759">
        <v>22.027000000000001</v>
      </c>
      <c r="C86759">
        <v>1.27419409751495E-2</v>
      </c>
    </row>
    <row r="86760" spans="1:3">
      <c r="A86760" t="s">
        <v>13117</v>
      </c>
      <c r="B86760">
        <v>22.027999999999999</v>
      </c>
      <c r="C86760">
        <v>2.5028812629758E-2</v>
      </c>
    </row>
    <row r="86761" spans="1:3">
      <c r="A86761" t="s">
        <v>13118</v>
      </c>
      <c r="B86761">
        <v>22.029</v>
      </c>
      <c r="C86761">
        <v>2.6714254557687798E-2</v>
      </c>
    </row>
    <row r="86762" spans="1:3">
      <c r="A86762" t="s">
        <v>13119</v>
      </c>
      <c r="B86762">
        <v>22.03</v>
      </c>
      <c r="C86762">
        <v>2.7725519714445701E-2</v>
      </c>
    </row>
    <row r="86763" spans="1:3">
      <c r="A86763" t="s">
        <v>13120</v>
      </c>
      <c r="B86763">
        <v>22.030999999999999</v>
      </c>
      <c r="C86763">
        <v>2.4169237246513799E-2</v>
      </c>
    </row>
    <row r="86764" spans="1:3">
      <c r="A86764" t="s">
        <v>13121</v>
      </c>
      <c r="B86764">
        <v>22.032</v>
      </c>
      <c r="C86764">
        <v>2.7438994586697601E-2</v>
      </c>
    </row>
    <row r="86765" spans="1:3">
      <c r="A86765" t="s">
        <v>13122</v>
      </c>
      <c r="B86765">
        <v>22.033999999999999</v>
      </c>
      <c r="C86765">
        <v>1.7596013727587401E-2</v>
      </c>
    </row>
    <row r="86766" spans="1:3">
      <c r="A86766" t="s">
        <v>13123</v>
      </c>
      <c r="B86766">
        <v>22.035</v>
      </c>
      <c r="C86766">
        <v>2.0360138489392301E-2</v>
      </c>
    </row>
    <row r="86767" spans="1:3">
      <c r="A86767" t="s">
        <v>13124</v>
      </c>
      <c r="B86767">
        <v>22.036000000000001</v>
      </c>
      <c r="C86767">
        <v>1.8455589110831599E-2</v>
      </c>
    </row>
    <row r="86768" spans="1:3">
      <c r="A86768" t="s">
        <v>13125</v>
      </c>
      <c r="B86768">
        <v>22.036999999999999</v>
      </c>
      <c r="C86768">
        <v>2.4961394952640801E-2</v>
      </c>
    </row>
    <row r="86769" spans="1:3">
      <c r="A86769" t="s">
        <v>13126</v>
      </c>
      <c r="B86769">
        <v>22.038</v>
      </c>
      <c r="C86769">
        <v>1.8961221689210599E-2</v>
      </c>
    </row>
    <row r="86770" spans="1:3">
      <c r="A86770" t="s">
        <v>13127</v>
      </c>
      <c r="B86770">
        <v>22.04</v>
      </c>
      <c r="C86770">
        <v>2.3444497217503898E-2</v>
      </c>
    </row>
    <row r="86771" spans="1:3">
      <c r="A86771" t="s">
        <v>13128</v>
      </c>
      <c r="B86771">
        <v>22.041</v>
      </c>
      <c r="C86771">
        <v>2.0292720812275102E-2</v>
      </c>
    </row>
    <row r="86772" spans="1:3">
      <c r="A86772" t="s">
        <v>13129</v>
      </c>
      <c r="B86772">
        <v>22.042000000000002</v>
      </c>
      <c r="C86772">
        <v>1.36689340355109E-2</v>
      </c>
    </row>
    <row r="86773" spans="1:3">
      <c r="A86773" t="s">
        <v>13130</v>
      </c>
      <c r="B86773">
        <v>22.042999999999999</v>
      </c>
      <c r="C86773">
        <v>2.3832148860927799E-2</v>
      </c>
    </row>
    <row r="86774" spans="1:3">
      <c r="A86774" t="s">
        <v>13131</v>
      </c>
      <c r="B86774">
        <v>22.044</v>
      </c>
      <c r="C86774">
        <v>1.9348873332634402E-2</v>
      </c>
    </row>
    <row r="86775" spans="1:3">
      <c r="A86775" t="s">
        <v>13132</v>
      </c>
      <c r="B86775">
        <v>22.045000000000002</v>
      </c>
      <c r="C86775">
        <v>1.5910571799657599E-2</v>
      </c>
    </row>
    <row r="86776" spans="1:3">
      <c r="A86776" t="s">
        <v>13133</v>
      </c>
      <c r="B86776">
        <v>22.047000000000001</v>
      </c>
      <c r="C86776">
        <v>1.54723568983958E-2</v>
      </c>
    </row>
    <row r="86777" spans="1:3">
      <c r="A86777" t="s">
        <v>13134</v>
      </c>
      <c r="B86777">
        <v>22.047999999999998</v>
      </c>
      <c r="C86777">
        <v>1.5860008541819699E-2</v>
      </c>
    </row>
    <row r="86778" spans="1:3">
      <c r="A86778" t="s">
        <v>13135</v>
      </c>
      <c r="B86778">
        <v>22.048999999999999</v>
      </c>
      <c r="C86778">
        <v>1.55229201562337E-2</v>
      </c>
    </row>
    <row r="86779" spans="1:3">
      <c r="A86779" t="s">
        <v>13136</v>
      </c>
      <c r="B86779">
        <v>22.05</v>
      </c>
      <c r="C86779">
        <v>3.4602122780399397E-2</v>
      </c>
    </row>
    <row r="86780" spans="1:3">
      <c r="A86780" t="s">
        <v>13137</v>
      </c>
      <c r="B86780">
        <v>22.050999999999998</v>
      </c>
      <c r="C86780">
        <v>9.6744366663172199E-3</v>
      </c>
    </row>
    <row r="86781" spans="1:3">
      <c r="A86781" t="s">
        <v>13138</v>
      </c>
      <c r="B86781">
        <v>22.053000000000001</v>
      </c>
      <c r="C86781">
        <v>1.6433058797315801E-2</v>
      </c>
    </row>
    <row r="86782" spans="1:3">
      <c r="A86782" t="s">
        <v>13139</v>
      </c>
      <c r="B86782">
        <v>22.053999999999998</v>
      </c>
      <c r="C86782">
        <v>1.48993066428997E-2</v>
      </c>
    </row>
    <row r="86783" spans="1:3">
      <c r="A86783" t="s">
        <v>13140</v>
      </c>
      <c r="B86783">
        <v>22.055</v>
      </c>
      <c r="C86783">
        <v>2.7573829940932E-2</v>
      </c>
    </row>
    <row r="86784" spans="1:3">
      <c r="A86784" t="s">
        <v>13141</v>
      </c>
      <c r="B86784">
        <v>22.056000000000001</v>
      </c>
      <c r="C86784">
        <v>1.8843240754255499E-2</v>
      </c>
    </row>
    <row r="86785" spans="1:3">
      <c r="A86785" t="s">
        <v>13142</v>
      </c>
      <c r="B86785">
        <v>22.056999999999999</v>
      </c>
      <c r="C86785">
        <v>1.85398612072281E-2</v>
      </c>
    </row>
    <row r="86786" spans="1:3">
      <c r="A86786" t="s">
        <v>13143</v>
      </c>
      <c r="B86786">
        <v>22.058</v>
      </c>
      <c r="C86786">
        <v>1.58431541225404E-2</v>
      </c>
    </row>
    <row r="86787" spans="1:3">
      <c r="A86787" t="s">
        <v>13144</v>
      </c>
      <c r="B86787">
        <v>22.06</v>
      </c>
      <c r="C86787">
        <v>1.9618544041103199E-2</v>
      </c>
    </row>
    <row r="86788" spans="1:3">
      <c r="A86788" t="s">
        <v>13145</v>
      </c>
      <c r="B86788">
        <v>22.061</v>
      </c>
      <c r="C86788">
        <v>1.2000346526860399E-2</v>
      </c>
    </row>
    <row r="86789" spans="1:3">
      <c r="A86789" t="s">
        <v>13146</v>
      </c>
      <c r="B86789">
        <v>22.062000000000001</v>
      </c>
      <c r="C86789">
        <v>1.8371317014435101E-2</v>
      </c>
    </row>
    <row r="86790" spans="1:3">
      <c r="A86790" t="s">
        <v>13147</v>
      </c>
      <c r="B86790">
        <v>22.062999999999999</v>
      </c>
      <c r="C86790">
        <v>2.1641074354619001E-2</v>
      </c>
    </row>
    <row r="86791" spans="1:3">
      <c r="A86791" t="s">
        <v>13148</v>
      </c>
      <c r="B86791">
        <v>22.064</v>
      </c>
      <c r="C86791">
        <v>2.3023136735521501E-2</v>
      </c>
    </row>
    <row r="86792" spans="1:3">
      <c r="A86792" t="s">
        <v>13149</v>
      </c>
      <c r="B86792">
        <v>22.065000000000001</v>
      </c>
      <c r="C86792">
        <v>2.1641074354619001E-2</v>
      </c>
    </row>
    <row r="86793" spans="1:3">
      <c r="A86793" t="s">
        <v>13150</v>
      </c>
      <c r="B86793">
        <v>22.067</v>
      </c>
      <c r="C86793">
        <v>2.4742287502009901E-2</v>
      </c>
    </row>
    <row r="86794" spans="1:3">
      <c r="A86794" t="s">
        <v>13151</v>
      </c>
      <c r="B86794">
        <v>22.068000000000001</v>
      </c>
      <c r="C86794">
        <v>2.4135528407955201E-2</v>
      </c>
    </row>
    <row r="86795" spans="1:3">
      <c r="A86795" t="s">
        <v>13152</v>
      </c>
      <c r="B86795">
        <v>22.068999999999999</v>
      </c>
      <c r="C86795">
        <v>2.07646445520955E-2</v>
      </c>
    </row>
    <row r="86796" spans="1:3">
      <c r="A86796" t="s">
        <v>13153</v>
      </c>
      <c r="B86796">
        <v>22.07</v>
      </c>
      <c r="C86796">
        <v>2.7725519714445701E-2</v>
      </c>
    </row>
    <row r="86797" spans="1:3">
      <c r="A86797" t="s">
        <v>13154</v>
      </c>
      <c r="B86797">
        <v>22.071000000000002</v>
      </c>
      <c r="C86797">
        <v>1.6534185312991601E-2</v>
      </c>
    </row>
    <row r="86798" spans="1:3">
      <c r="A86798" t="s">
        <v>13155</v>
      </c>
      <c r="B86798">
        <v>22.073</v>
      </c>
      <c r="C86798">
        <v>1.85398612072281E-2</v>
      </c>
    </row>
    <row r="86799" spans="1:3">
      <c r="A86799" t="s">
        <v>13156</v>
      </c>
      <c r="B86799">
        <v>22.074000000000002</v>
      </c>
      <c r="C86799">
        <v>2.1556802258222499E-2</v>
      </c>
    </row>
    <row r="86800" spans="1:3">
      <c r="A86800" t="s">
        <v>13157</v>
      </c>
      <c r="B86800">
        <v>22.074999999999999</v>
      </c>
      <c r="C86800">
        <v>2.3377079540386699E-2</v>
      </c>
    </row>
    <row r="86801" spans="1:3">
      <c r="A86801" t="s">
        <v>13158</v>
      </c>
      <c r="B86801">
        <v>22.076000000000001</v>
      </c>
      <c r="C86801">
        <v>2.5702989400929899E-2</v>
      </c>
    </row>
    <row r="86802" spans="1:3">
      <c r="A86802" t="s">
        <v>13159</v>
      </c>
      <c r="B86802">
        <v>22.077000000000002</v>
      </c>
      <c r="C86802">
        <v>1.55060657369544E-2</v>
      </c>
    </row>
    <row r="86803" spans="1:3">
      <c r="A86803" t="s">
        <v>13160</v>
      </c>
      <c r="B86803">
        <v>22.077999999999999</v>
      </c>
      <c r="C86803">
        <v>2.1354549226870901E-2</v>
      </c>
    </row>
    <row r="86804" spans="1:3">
      <c r="A86804" t="s">
        <v>13161</v>
      </c>
      <c r="B86804">
        <v>22.08</v>
      </c>
      <c r="C86804">
        <v>1.45959270958723E-2</v>
      </c>
    </row>
    <row r="86805" spans="1:3">
      <c r="A86805" t="s">
        <v>13162</v>
      </c>
      <c r="B86805">
        <v>22.081</v>
      </c>
      <c r="C86805">
        <v>2.1354549226870901E-2</v>
      </c>
    </row>
    <row r="86806" spans="1:3">
      <c r="A86806" t="s">
        <v>13163</v>
      </c>
      <c r="B86806">
        <v>22.082000000000001</v>
      </c>
      <c r="C86806">
        <v>2.3275953024710899E-2</v>
      </c>
    </row>
    <row r="86807" spans="1:3">
      <c r="A86807" t="s">
        <v>13164</v>
      </c>
      <c r="B86807">
        <v>22.082999999999998</v>
      </c>
      <c r="C86807">
        <v>2.2028725998042901E-2</v>
      </c>
    </row>
    <row r="86808" spans="1:3">
      <c r="A86808" t="s">
        <v>13165</v>
      </c>
      <c r="B86808">
        <v>22.084</v>
      </c>
      <c r="C86808">
        <v>1.17306758183916E-2</v>
      </c>
    </row>
    <row r="86809" spans="1:3">
      <c r="A86809" t="s">
        <v>13166</v>
      </c>
      <c r="B86809">
        <v>22.085000000000001</v>
      </c>
      <c r="C86809">
        <v>2.0612954778581799E-2</v>
      </c>
    </row>
    <row r="86810" spans="1:3">
      <c r="A86810" t="s">
        <v>13167</v>
      </c>
      <c r="B86810">
        <v>22.087</v>
      </c>
      <c r="C86810">
        <v>2.7438994586697601E-2</v>
      </c>
    </row>
    <row r="86811" spans="1:3">
      <c r="A86811" t="s">
        <v>13168</v>
      </c>
      <c r="B86811">
        <v>22.088000000000001</v>
      </c>
      <c r="C86811">
        <v>2.14219669039881E-2</v>
      </c>
    </row>
    <row r="86812" spans="1:3">
      <c r="A86812" t="s">
        <v>13169</v>
      </c>
      <c r="B86812">
        <v>22.088999999999999</v>
      </c>
      <c r="C86812">
        <v>2.05455371014646E-2</v>
      </c>
    </row>
    <row r="86813" spans="1:3">
      <c r="A86813" t="s">
        <v>13170</v>
      </c>
      <c r="B86813">
        <v>22.09</v>
      </c>
      <c r="C86813">
        <v>2.0056758942364999E-2</v>
      </c>
    </row>
    <row r="86814" spans="1:3">
      <c r="A86814" t="s">
        <v>13171</v>
      </c>
      <c r="B86814">
        <v>22.091000000000001</v>
      </c>
      <c r="C86814">
        <v>2.9596360254447798E-2</v>
      </c>
    </row>
    <row r="86815" spans="1:3">
      <c r="A86815" t="s">
        <v>13172</v>
      </c>
      <c r="B86815">
        <v>22.093</v>
      </c>
      <c r="C86815">
        <v>1.20677642039776E-2</v>
      </c>
    </row>
    <row r="86816" spans="1:3">
      <c r="A86816" t="s">
        <v>13173</v>
      </c>
      <c r="B86816">
        <v>22.094000000000001</v>
      </c>
      <c r="C86816">
        <v>2.1995017159484299E-2</v>
      </c>
    </row>
    <row r="86817" spans="1:3">
      <c r="A86817" t="s">
        <v>13174</v>
      </c>
      <c r="B86817">
        <v>22.094999999999999</v>
      </c>
      <c r="C86817">
        <v>2.09837520027264E-2</v>
      </c>
    </row>
    <row r="86818" spans="1:3">
      <c r="A86818" t="s">
        <v>13175</v>
      </c>
      <c r="B86818">
        <v>22.096</v>
      </c>
      <c r="C86818">
        <v>2.0410701747230201E-2</v>
      </c>
    </row>
    <row r="86819" spans="1:3">
      <c r="A86819" t="s">
        <v>13176</v>
      </c>
      <c r="B86819">
        <v>22.097000000000001</v>
      </c>
      <c r="C86819">
        <v>2.25343585764218E-2</v>
      </c>
    </row>
    <row r="86820" spans="1:3">
      <c r="A86820" t="s">
        <v>13177</v>
      </c>
      <c r="B86820">
        <v>22.097999999999999</v>
      </c>
      <c r="C86820">
        <v>2.31579720897559E-2</v>
      </c>
    </row>
    <row r="86821" spans="1:3">
      <c r="A86821" t="s">
        <v>13178</v>
      </c>
      <c r="B86821">
        <v>22.1</v>
      </c>
      <c r="C86821">
        <v>2.5264774499668099E-2</v>
      </c>
    </row>
    <row r="86822" spans="1:3">
      <c r="A86822" t="s">
        <v>13179</v>
      </c>
      <c r="B86822">
        <v>22.100999999999999</v>
      </c>
      <c r="C86822">
        <v>3.3624566462200099E-2</v>
      </c>
    </row>
    <row r="86823" spans="1:3">
      <c r="A86823" t="s">
        <v>13180</v>
      </c>
      <c r="B86823">
        <v>22.102</v>
      </c>
      <c r="C86823">
        <v>2.52479200803888E-2</v>
      </c>
    </row>
    <row r="86824" spans="1:3">
      <c r="A86824" t="s">
        <v>13181</v>
      </c>
      <c r="B86824">
        <v>22.103000000000002</v>
      </c>
      <c r="C86824">
        <v>2.22478334486737E-2</v>
      </c>
    </row>
    <row r="86825" spans="1:3">
      <c r="A86825" t="s">
        <v>13182</v>
      </c>
      <c r="B86825">
        <v>22.103999999999999</v>
      </c>
      <c r="C86825">
        <v>2.2601776253538999E-2</v>
      </c>
    </row>
    <row r="86826" spans="1:3">
      <c r="A86826" t="s">
        <v>13183</v>
      </c>
      <c r="B86826">
        <v>22.105</v>
      </c>
      <c r="C86826">
        <v>2.3073699993359401E-2</v>
      </c>
    </row>
    <row r="86827" spans="1:3">
      <c r="A86827" t="s">
        <v>13184</v>
      </c>
      <c r="B86827">
        <v>22.106999999999999</v>
      </c>
      <c r="C86827">
        <v>2.5433318692461099E-2</v>
      </c>
    </row>
    <row r="86828" spans="1:3">
      <c r="A86828" t="s">
        <v>13185</v>
      </c>
      <c r="B86828">
        <v>22.108000000000001</v>
      </c>
      <c r="C86828">
        <v>2.2382668802908099E-2</v>
      </c>
    </row>
    <row r="86829" spans="1:3">
      <c r="A86829" t="s">
        <v>13186</v>
      </c>
      <c r="B86829">
        <v>22.109000000000002</v>
      </c>
      <c r="C86829">
        <v>1.68881281178569E-2</v>
      </c>
    </row>
    <row r="86830" spans="1:3">
      <c r="A86830" t="s">
        <v>13187</v>
      </c>
      <c r="B86830">
        <v>22.11</v>
      </c>
      <c r="C86830">
        <v>1.9517417525427402E-2</v>
      </c>
    </row>
    <row r="86831" spans="1:3">
      <c r="A86831" t="s">
        <v>13188</v>
      </c>
      <c r="B86831">
        <v>22.111000000000001</v>
      </c>
      <c r="C86831">
        <v>2.2433232060745999E-2</v>
      </c>
    </row>
    <row r="86832" spans="1:3">
      <c r="A86832" t="s">
        <v>13189</v>
      </c>
      <c r="B86832">
        <v>22.113</v>
      </c>
      <c r="C86832">
        <v>2.4337781439306701E-2</v>
      </c>
    </row>
    <row r="86833" spans="1:3">
      <c r="A86833" t="s">
        <v>13190</v>
      </c>
      <c r="B86833">
        <v>22.114000000000001</v>
      </c>
      <c r="C86833">
        <v>3.0152556090664601E-2</v>
      </c>
    </row>
    <row r="86834" spans="1:3">
      <c r="A86834" t="s">
        <v>13191</v>
      </c>
      <c r="B86834">
        <v>22.114999999999998</v>
      </c>
      <c r="C86834">
        <v>3.2950389691028197E-2</v>
      </c>
    </row>
    <row r="86835" spans="1:3">
      <c r="A86835" t="s">
        <v>13192</v>
      </c>
      <c r="B86835">
        <v>22.116</v>
      </c>
      <c r="C86835">
        <v>2.5349046596064601E-2</v>
      </c>
    </row>
    <row r="86836" spans="1:3">
      <c r="A86836" t="s">
        <v>13193</v>
      </c>
      <c r="B86836">
        <v>22.117000000000001</v>
      </c>
      <c r="C86836">
        <v>1.89949305277692E-2</v>
      </c>
    </row>
    <row r="86837" spans="1:3">
      <c r="A86837" t="s">
        <v>13194</v>
      </c>
      <c r="B86837">
        <v>22.117999999999999</v>
      </c>
      <c r="C86837">
        <v>1.46801991922688E-2</v>
      </c>
    </row>
    <row r="86838" spans="1:3">
      <c r="A86838" t="s">
        <v>13195</v>
      </c>
      <c r="B86838">
        <v>22.12</v>
      </c>
      <c r="C86838">
        <v>2.5450173111740401E-2</v>
      </c>
    </row>
    <row r="86839" spans="1:3">
      <c r="A86839" t="s">
        <v>13196</v>
      </c>
      <c r="B86839">
        <v>22.120999999999999</v>
      </c>
      <c r="C86839">
        <v>1.5657755510468101E-2</v>
      </c>
    </row>
    <row r="86840" spans="1:3">
      <c r="A86840" t="s">
        <v>13197</v>
      </c>
      <c r="B86840">
        <v>22.122</v>
      </c>
      <c r="C86840">
        <v>2.0663518036419699E-2</v>
      </c>
    </row>
    <row r="86841" spans="1:3">
      <c r="A86841" t="s">
        <v>13198</v>
      </c>
      <c r="B86841">
        <v>22.123000000000001</v>
      </c>
      <c r="C86841">
        <v>2.0916334325609201E-2</v>
      </c>
    </row>
    <row r="86842" spans="1:3">
      <c r="A86842" t="s">
        <v>13199</v>
      </c>
      <c r="B86842">
        <v>22.123999999999999</v>
      </c>
      <c r="C86842">
        <v>2.2332105545070199E-2</v>
      </c>
    </row>
    <row r="86843" spans="1:3">
      <c r="A86843" t="s">
        <v>13200</v>
      </c>
      <c r="B86843">
        <v>22.126000000000001</v>
      </c>
      <c r="C86843">
        <v>2.1809618547412001E-2</v>
      </c>
    </row>
    <row r="86844" spans="1:3">
      <c r="A86844" t="s">
        <v>13201</v>
      </c>
      <c r="B86844">
        <v>22.126999999999999</v>
      </c>
      <c r="C86844">
        <v>2.75232666830941E-2</v>
      </c>
    </row>
    <row r="86845" spans="1:3">
      <c r="A86845" t="s">
        <v>13202</v>
      </c>
      <c r="B86845">
        <v>22.128</v>
      </c>
      <c r="C86845">
        <v>2.9158145353186001E-2</v>
      </c>
    </row>
    <row r="86846" spans="1:3">
      <c r="A86846" t="s">
        <v>13203</v>
      </c>
      <c r="B86846">
        <v>22.129000000000001</v>
      </c>
      <c r="C86846">
        <v>2.2332105545070199E-2</v>
      </c>
    </row>
    <row r="86847" spans="1:3">
      <c r="A86847" t="s">
        <v>13204</v>
      </c>
      <c r="B86847">
        <v>22.13</v>
      </c>
      <c r="C86847">
        <v>2.2214124610115099E-2</v>
      </c>
    </row>
    <row r="86848" spans="1:3">
      <c r="A86848" t="s">
        <v>13205</v>
      </c>
      <c r="B86848">
        <v>22.131</v>
      </c>
      <c r="C86848">
        <v>1.58431541225404E-2</v>
      </c>
    </row>
    <row r="86849" spans="1:3">
      <c r="A86849" t="s">
        <v>13206</v>
      </c>
      <c r="B86849">
        <v>22.132999999999999</v>
      </c>
      <c r="C86849">
        <v>1.7073526729929199E-2</v>
      </c>
    </row>
    <row r="86850" spans="1:3">
      <c r="A86850" t="s">
        <v>13207</v>
      </c>
      <c r="B86850">
        <v>22.134</v>
      </c>
      <c r="C86850">
        <v>2.7321013651742498E-2</v>
      </c>
    </row>
    <row r="86851" spans="1:3">
      <c r="A86851" t="s">
        <v>13208</v>
      </c>
      <c r="B86851">
        <v>22.135000000000002</v>
      </c>
      <c r="C86851">
        <v>1.9416291009751601E-2</v>
      </c>
    </row>
    <row r="86852" spans="1:3">
      <c r="A86852" t="s">
        <v>13209</v>
      </c>
      <c r="B86852">
        <v>22.135999999999999</v>
      </c>
      <c r="C86852">
        <v>1.7309488599839301E-2</v>
      </c>
    </row>
    <row r="86853" spans="1:3">
      <c r="A86853" t="s">
        <v>13210</v>
      </c>
      <c r="B86853">
        <v>22.137</v>
      </c>
      <c r="C86853">
        <v>2.1792764128132702E-2</v>
      </c>
    </row>
    <row r="86854" spans="1:3">
      <c r="A86854" t="s">
        <v>13211</v>
      </c>
      <c r="B86854">
        <v>22.138000000000002</v>
      </c>
      <c r="C86854">
        <v>1.4848743385061799E-2</v>
      </c>
    </row>
    <row r="86855" spans="1:3">
      <c r="A86855" t="s">
        <v>13212</v>
      </c>
      <c r="B86855">
        <v>22.14</v>
      </c>
      <c r="C86855">
        <v>2.5315337757505999E-2</v>
      </c>
    </row>
    <row r="86856" spans="1:3">
      <c r="A86856" t="s">
        <v>13213</v>
      </c>
      <c r="B86856">
        <v>22.140999999999998</v>
      </c>
      <c r="C86856">
        <v>1.73263430191186E-2</v>
      </c>
    </row>
    <row r="86857" spans="1:3">
      <c r="A86857" t="s">
        <v>13214</v>
      </c>
      <c r="B86857">
        <v>22.141999999999999</v>
      </c>
      <c r="C86857">
        <v>2.12534227111951E-2</v>
      </c>
    </row>
    <row r="86858" spans="1:3">
      <c r="A86858" t="s">
        <v>13215</v>
      </c>
      <c r="B86858">
        <v>22.143000000000001</v>
      </c>
      <c r="C86858">
        <v>2.03769929086716E-2</v>
      </c>
    </row>
    <row r="86859" spans="1:3">
      <c r="A86859" t="s">
        <v>13216</v>
      </c>
      <c r="B86859">
        <v>22.143999999999998</v>
      </c>
      <c r="C86859">
        <v>1.7562304889028799E-2</v>
      </c>
    </row>
    <row r="86860" spans="1:3">
      <c r="A86860" t="s">
        <v>13217</v>
      </c>
      <c r="B86860">
        <v>22.146000000000001</v>
      </c>
      <c r="C86860">
        <v>2.0562391520743899E-2</v>
      </c>
    </row>
    <row r="86861" spans="1:3">
      <c r="A86861" t="s">
        <v>13218</v>
      </c>
      <c r="B86861">
        <v>22.146999999999998</v>
      </c>
      <c r="C86861">
        <v>2.10511696798436E-2</v>
      </c>
    </row>
    <row r="86862" spans="1:3">
      <c r="A86862" t="s">
        <v>13219</v>
      </c>
      <c r="B86862">
        <v>22.148</v>
      </c>
      <c r="C86862">
        <v>1.36520796162316E-2</v>
      </c>
    </row>
    <row r="86863" spans="1:3">
      <c r="A86863" t="s">
        <v>13220</v>
      </c>
      <c r="B86863">
        <v>22.149000000000001</v>
      </c>
      <c r="C86863">
        <v>2.2517504157142501E-2</v>
      </c>
    </row>
    <row r="86864" spans="1:3">
      <c r="A86864" t="s">
        <v>13221</v>
      </c>
      <c r="B86864">
        <v>22.15</v>
      </c>
      <c r="C86864">
        <v>2.48097051791271E-2</v>
      </c>
    </row>
    <row r="86865" spans="1:3">
      <c r="A86865" t="s">
        <v>13222</v>
      </c>
      <c r="B86865">
        <v>22.151</v>
      </c>
      <c r="C86865">
        <v>2.7321013651742498E-2</v>
      </c>
    </row>
    <row r="86866" spans="1:3">
      <c r="A86866" t="s">
        <v>13223</v>
      </c>
      <c r="B86866">
        <v>22.152999999999999</v>
      </c>
      <c r="C86866">
        <v>1.3197010295690601E-2</v>
      </c>
    </row>
    <row r="86867" spans="1:3">
      <c r="A86867" t="s">
        <v>13224</v>
      </c>
      <c r="B86867">
        <v>22.154</v>
      </c>
      <c r="C86867">
        <v>2.8450259743455501E-2</v>
      </c>
    </row>
    <row r="86868" spans="1:3">
      <c r="A86868" t="s">
        <v>13225</v>
      </c>
      <c r="B86868">
        <v>22.155000000000001</v>
      </c>
      <c r="C86868">
        <v>2.2450086480025298E-2</v>
      </c>
    </row>
    <row r="86869" spans="1:3">
      <c r="A86869" t="s">
        <v>13226</v>
      </c>
      <c r="B86869">
        <v>22.155999999999999</v>
      </c>
      <c r="C86869">
        <v>2.2163561352277299E-2</v>
      </c>
    </row>
    <row r="86870" spans="1:3">
      <c r="A86870" t="s">
        <v>13227</v>
      </c>
      <c r="B86870">
        <v>22.157</v>
      </c>
      <c r="C86870">
        <v>2.63603117528225E-2</v>
      </c>
    </row>
    <row r="86871" spans="1:3">
      <c r="A86871" t="s">
        <v>13228</v>
      </c>
      <c r="B86871">
        <v>22.158000000000001</v>
      </c>
      <c r="C86871">
        <v>2.3933275376603599E-2</v>
      </c>
    </row>
    <row r="86872" spans="1:3">
      <c r="A86872" t="s">
        <v>13229</v>
      </c>
      <c r="B86872">
        <v>22.16</v>
      </c>
      <c r="C86872">
        <v>1.1140771143616199E-2</v>
      </c>
    </row>
    <row r="86873" spans="1:3">
      <c r="A86873" t="s">
        <v>13230</v>
      </c>
      <c r="B86873">
        <v>22.161000000000001</v>
      </c>
      <c r="C86873">
        <v>2.3579332571738301E-2</v>
      </c>
    </row>
    <row r="86874" spans="1:3">
      <c r="A86874" t="s">
        <v>13231</v>
      </c>
      <c r="B86874">
        <v>22.161999999999999</v>
      </c>
      <c r="C86874">
        <v>3.14503463751706E-2</v>
      </c>
    </row>
    <row r="86875" spans="1:3">
      <c r="A86875" t="s">
        <v>13232</v>
      </c>
      <c r="B86875">
        <v>22.163</v>
      </c>
      <c r="C86875">
        <v>2.0730935713536899E-2</v>
      </c>
    </row>
    <row r="86876" spans="1:3">
      <c r="A86876" t="s">
        <v>13233</v>
      </c>
      <c r="B86876">
        <v>22.164000000000001</v>
      </c>
      <c r="C86876">
        <v>1.9382582171193E-2</v>
      </c>
    </row>
    <row r="86877" spans="1:3">
      <c r="A86877" t="s">
        <v>13234</v>
      </c>
      <c r="B86877">
        <v>22.166</v>
      </c>
      <c r="C86877">
        <v>2.69165075890394E-2</v>
      </c>
    </row>
    <row r="86878" spans="1:3">
      <c r="A86878" t="s">
        <v>13235</v>
      </c>
      <c r="B86878">
        <v>22.167000000000002</v>
      </c>
      <c r="C86878">
        <v>2.92929807074204E-2</v>
      </c>
    </row>
    <row r="86879" spans="1:3">
      <c r="A86879" t="s">
        <v>13236</v>
      </c>
      <c r="B86879">
        <v>22.167999999999999</v>
      </c>
      <c r="C86879">
        <v>2.8585095097689899E-2</v>
      </c>
    </row>
    <row r="86880" spans="1:3">
      <c r="A86880" t="s">
        <v>13237</v>
      </c>
      <c r="B86880">
        <v>22.169</v>
      </c>
      <c r="C86880">
        <v>1.6685875086505299E-2</v>
      </c>
    </row>
    <row r="86881" spans="1:3">
      <c r="A86881" t="s">
        <v>13238</v>
      </c>
      <c r="B86881">
        <v>22.17</v>
      </c>
      <c r="C86881">
        <v>2.2264687867952999E-2</v>
      </c>
    </row>
    <row r="86882" spans="1:3">
      <c r="A86882" t="s">
        <v>13239</v>
      </c>
      <c r="B86882">
        <v>22.170999999999999</v>
      </c>
      <c r="C86882">
        <v>2.2888301381287099E-2</v>
      </c>
    </row>
    <row r="86883" spans="1:3">
      <c r="A86883" t="s">
        <v>13240</v>
      </c>
      <c r="B86883">
        <v>22.172999999999998</v>
      </c>
      <c r="C86883">
        <v>1.6904982537136199E-2</v>
      </c>
    </row>
    <row r="86884" spans="1:3">
      <c r="A86884" t="s">
        <v>13241</v>
      </c>
      <c r="B86884">
        <v>22.173999999999999</v>
      </c>
      <c r="C86884">
        <v>2.1219713872636499E-2</v>
      </c>
    </row>
    <row r="86885" spans="1:3">
      <c r="A86885" t="s">
        <v>13242</v>
      </c>
      <c r="B86885">
        <v>22.175000000000001</v>
      </c>
      <c r="C86885">
        <v>9.6238734084793196E-3</v>
      </c>
    </row>
    <row r="86886" spans="1:3">
      <c r="A86886" t="s">
        <v>13243</v>
      </c>
      <c r="B86886">
        <v>22.175999999999998</v>
      </c>
      <c r="C86886">
        <v>1.2640814459473701E-2</v>
      </c>
    </row>
    <row r="86887" spans="1:3">
      <c r="A86887" t="s">
        <v>13244</v>
      </c>
      <c r="B86887">
        <v>22.177</v>
      </c>
      <c r="C86887">
        <v>2.02590119737165E-2</v>
      </c>
    </row>
    <row r="86888" spans="1:3">
      <c r="A86888" t="s">
        <v>13245</v>
      </c>
      <c r="B86888">
        <v>22.178999999999998</v>
      </c>
      <c r="C86888">
        <v>2.07140812942576E-2</v>
      </c>
    </row>
    <row r="86889" spans="1:3">
      <c r="A86889" t="s">
        <v>13246</v>
      </c>
      <c r="B86889">
        <v>22.18</v>
      </c>
      <c r="C86889">
        <v>3.31020794645418E-2</v>
      </c>
    </row>
    <row r="86890" spans="1:3">
      <c r="A86890" t="s">
        <v>13247</v>
      </c>
      <c r="B86890">
        <v>22.181000000000001</v>
      </c>
      <c r="C86890">
        <v>2.6225476398588101E-2</v>
      </c>
    </row>
    <row r="86891" spans="1:3">
      <c r="A86891" t="s">
        <v>13248</v>
      </c>
      <c r="B86891">
        <v>22.181999999999999</v>
      </c>
      <c r="C86891">
        <v>1.7393760696235799E-2</v>
      </c>
    </row>
    <row r="86892" spans="1:3">
      <c r="A86892" t="s">
        <v>13249</v>
      </c>
      <c r="B86892">
        <v>22.183</v>
      </c>
      <c r="C86892">
        <v>2.56355717238127E-2</v>
      </c>
    </row>
    <row r="86893" spans="1:3">
      <c r="A86893" t="s">
        <v>13250</v>
      </c>
      <c r="B86893">
        <v>22.184000000000001</v>
      </c>
      <c r="C86893">
        <v>1.8101646305966401E-2</v>
      </c>
    </row>
    <row r="86894" spans="1:3">
      <c r="A86894" t="s">
        <v>13251</v>
      </c>
      <c r="B86894">
        <v>22.186</v>
      </c>
      <c r="C86894">
        <v>2.5349046596064601E-2</v>
      </c>
    </row>
    <row r="86895" spans="1:3">
      <c r="A86895" t="s">
        <v>13252</v>
      </c>
      <c r="B86895">
        <v>22.187000000000001</v>
      </c>
      <c r="C86895">
        <v>1.1494713948481399E-2</v>
      </c>
    </row>
    <row r="86896" spans="1:3">
      <c r="A86896" t="s">
        <v>13253</v>
      </c>
      <c r="B86896">
        <v>22.187999999999999</v>
      </c>
      <c r="C86896">
        <v>2.7489557844535498E-2</v>
      </c>
    </row>
    <row r="86897" spans="1:3">
      <c r="A86897" t="s">
        <v>13254</v>
      </c>
      <c r="B86897">
        <v>22.189</v>
      </c>
      <c r="C86897">
        <v>2.18770362245292E-2</v>
      </c>
    </row>
    <row r="86898" spans="1:3">
      <c r="A86898" t="s">
        <v>13255</v>
      </c>
      <c r="B86898">
        <v>22.19</v>
      </c>
      <c r="C86898">
        <v>2.01578854580408E-2</v>
      </c>
    </row>
    <row r="86899" spans="1:3">
      <c r="A86899" t="s">
        <v>13256</v>
      </c>
      <c r="B86899">
        <v>22.190999999999999</v>
      </c>
      <c r="C86899">
        <v>2.3511914894621101E-2</v>
      </c>
    </row>
    <row r="86900" spans="1:3">
      <c r="A86900" t="s">
        <v>13257</v>
      </c>
      <c r="B86900">
        <v>22.193000000000001</v>
      </c>
      <c r="C86900">
        <v>2.2854592542728501E-2</v>
      </c>
    </row>
    <row r="86901" spans="1:3">
      <c r="A86901" t="s">
        <v>13258</v>
      </c>
      <c r="B86901">
        <v>22.193999999999999</v>
      </c>
      <c r="C86901">
        <v>3.2663864563280097E-2</v>
      </c>
    </row>
    <row r="86902" spans="1:3">
      <c r="A86902" t="s">
        <v>13259</v>
      </c>
      <c r="B86902">
        <v>22.195</v>
      </c>
      <c r="C86902">
        <v>2.25343585764218E-2</v>
      </c>
    </row>
    <row r="86903" spans="1:3">
      <c r="A86903" t="s">
        <v>13260</v>
      </c>
      <c r="B86903">
        <v>22.196000000000002</v>
      </c>
      <c r="C86903">
        <v>2.1775909708853399E-2</v>
      </c>
    </row>
    <row r="86904" spans="1:3">
      <c r="A86904" t="s">
        <v>13261</v>
      </c>
      <c r="B86904">
        <v>22.196999999999999</v>
      </c>
      <c r="C86904">
        <v>2.5837824755164301E-2</v>
      </c>
    </row>
    <row r="86905" spans="1:3">
      <c r="A86905" t="s">
        <v>13262</v>
      </c>
      <c r="B86905">
        <v>22.199000000000002</v>
      </c>
      <c r="C86905">
        <v>2.4910831694802901E-2</v>
      </c>
    </row>
    <row r="86906" spans="1:3">
      <c r="A86906" t="s">
        <v>13263</v>
      </c>
      <c r="B86906">
        <v>22.2</v>
      </c>
      <c r="C86906">
        <v>2.9764904447240802E-2</v>
      </c>
    </row>
    <row r="86907" spans="1:3">
      <c r="A86907" t="s">
        <v>13264</v>
      </c>
      <c r="B86907">
        <v>22.201000000000001</v>
      </c>
      <c r="C86907">
        <v>2.1236568291915801E-2</v>
      </c>
    </row>
    <row r="86908" spans="1:3">
      <c r="A86908" t="s">
        <v>13265</v>
      </c>
      <c r="B86908">
        <v>22.202000000000002</v>
      </c>
      <c r="C86908">
        <v>2.1186005034078002E-2</v>
      </c>
    </row>
    <row r="86909" spans="1:3">
      <c r="A86909" t="s">
        <v>13266</v>
      </c>
      <c r="B86909">
        <v>22.202999999999999</v>
      </c>
      <c r="C86909">
        <v>2.5079375887595901E-2</v>
      </c>
    </row>
    <row r="86910" spans="1:3">
      <c r="A86910" t="s">
        <v>13267</v>
      </c>
      <c r="B86910">
        <v>22.204000000000001</v>
      </c>
      <c r="C86910">
        <v>1.6837564860019E-2</v>
      </c>
    </row>
    <row r="86911" spans="1:3">
      <c r="A86911" t="s">
        <v>13268</v>
      </c>
      <c r="B86911">
        <v>22.206</v>
      </c>
      <c r="C86911">
        <v>2.7472703425256199E-2</v>
      </c>
    </row>
    <row r="86912" spans="1:3">
      <c r="A86912" t="s">
        <v>13269</v>
      </c>
      <c r="B86912">
        <v>22.207000000000001</v>
      </c>
      <c r="C86912">
        <v>2.27029027692148E-2</v>
      </c>
    </row>
    <row r="86913" spans="1:3">
      <c r="A86913" t="s">
        <v>13270</v>
      </c>
      <c r="B86913">
        <v>22.207999999999998</v>
      </c>
      <c r="C86913">
        <v>2.2719757188494099E-2</v>
      </c>
    </row>
    <row r="86914" spans="1:3">
      <c r="A86914" t="s">
        <v>13271</v>
      </c>
      <c r="B86914">
        <v>22.209</v>
      </c>
      <c r="C86914">
        <v>2.30905544126387E-2</v>
      </c>
    </row>
    <row r="86915" spans="1:3">
      <c r="A86915" t="s">
        <v>13272</v>
      </c>
      <c r="B86915">
        <v>22.21</v>
      </c>
      <c r="C86915">
        <v>2.34782060560625E-2</v>
      </c>
    </row>
    <row r="86916" spans="1:3">
      <c r="A86916" t="s">
        <v>13273</v>
      </c>
      <c r="B86916">
        <v>22.210999999999999</v>
      </c>
      <c r="C86916">
        <v>2.8045753680752399E-2</v>
      </c>
    </row>
    <row r="86917" spans="1:3">
      <c r="A86917" t="s">
        <v>13274</v>
      </c>
      <c r="B86917">
        <v>22.213000000000001</v>
      </c>
      <c r="C86917">
        <v>2.1843327385970598E-2</v>
      </c>
    </row>
    <row r="86918" spans="1:3">
      <c r="A86918" t="s">
        <v>13275</v>
      </c>
      <c r="B86918">
        <v>22.213999999999999</v>
      </c>
      <c r="C86918">
        <v>2.3107408831917999E-2</v>
      </c>
    </row>
    <row r="86919" spans="1:3">
      <c r="A86919" t="s">
        <v>13276</v>
      </c>
      <c r="B86919">
        <v>22.215</v>
      </c>
      <c r="C86919">
        <v>2.5180502403271601E-2</v>
      </c>
    </row>
    <row r="86920" spans="1:3">
      <c r="A86920" t="s">
        <v>13277</v>
      </c>
      <c r="B86920">
        <v>22.216000000000001</v>
      </c>
      <c r="C86920">
        <v>2.2264687867952999E-2</v>
      </c>
    </row>
    <row r="86921" spans="1:3">
      <c r="A86921" t="s">
        <v>13278</v>
      </c>
      <c r="B86921">
        <v>22.216999999999999</v>
      </c>
      <c r="C86921">
        <v>2.6596273622732699E-2</v>
      </c>
    </row>
    <row r="86922" spans="1:3">
      <c r="A86922" t="s">
        <v>13279</v>
      </c>
      <c r="B86922">
        <v>22.219000000000001</v>
      </c>
      <c r="C86922">
        <v>2.62928940757053E-2</v>
      </c>
    </row>
    <row r="86923" spans="1:3">
      <c r="A86923" t="s">
        <v>13280</v>
      </c>
      <c r="B86923">
        <v>22.22</v>
      </c>
      <c r="C86923">
        <v>2.5955805690119401E-2</v>
      </c>
    </row>
    <row r="86924" spans="1:3">
      <c r="A86924" t="s">
        <v>13281</v>
      </c>
      <c r="B86924">
        <v>22.221</v>
      </c>
      <c r="C86924">
        <v>2.40849651501173E-2</v>
      </c>
    </row>
    <row r="86925" spans="1:3">
      <c r="A86925" t="s">
        <v>13282</v>
      </c>
      <c r="B86925">
        <v>22.222000000000001</v>
      </c>
      <c r="C86925">
        <v>3.0995277054629601E-2</v>
      </c>
    </row>
    <row r="86926" spans="1:3">
      <c r="A86926" t="s">
        <v>13283</v>
      </c>
      <c r="B86926">
        <v>22.222999999999999</v>
      </c>
      <c r="C86926">
        <v>2.3849003280207101E-2</v>
      </c>
    </row>
    <row r="86927" spans="1:3">
      <c r="A86927" t="s">
        <v>13284</v>
      </c>
      <c r="B86927">
        <v>22.224</v>
      </c>
      <c r="C86927">
        <v>3.4484141845444301E-2</v>
      </c>
    </row>
    <row r="86928" spans="1:3">
      <c r="A86928" t="s">
        <v>13285</v>
      </c>
      <c r="B86928">
        <v>22.225999999999999</v>
      </c>
      <c r="C86928">
        <v>2.5433318692461099E-2</v>
      </c>
    </row>
    <row r="86929" spans="1:3">
      <c r="A86929" t="s">
        <v>13286</v>
      </c>
      <c r="B86929">
        <v>22.227</v>
      </c>
      <c r="C86929">
        <v>2.8500823001293401E-2</v>
      </c>
    </row>
    <row r="86930" spans="1:3">
      <c r="A86930" t="s">
        <v>13287</v>
      </c>
      <c r="B86930">
        <v>22.228000000000002</v>
      </c>
      <c r="C86930">
        <v>2.9107582095348101E-2</v>
      </c>
    </row>
    <row r="86931" spans="1:3">
      <c r="A86931" t="s">
        <v>13288</v>
      </c>
      <c r="B86931">
        <v>22.228999999999999</v>
      </c>
      <c r="C86931">
        <v>2.27534660270527E-2</v>
      </c>
    </row>
    <row r="86932" spans="1:3">
      <c r="A86932" t="s">
        <v>13289</v>
      </c>
      <c r="B86932">
        <v>22.23</v>
      </c>
      <c r="C86932">
        <v>2.2281542287232298E-2</v>
      </c>
    </row>
    <row r="86933" spans="1:3">
      <c r="A86933" t="s">
        <v>13290</v>
      </c>
      <c r="B86933">
        <v>22.231999999999999</v>
      </c>
      <c r="C86933">
        <v>2.0966897583447101E-2</v>
      </c>
    </row>
    <row r="86934" spans="1:3">
      <c r="A86934" t="s">
        <v>13291</v>
      </c>
      <c r="B86934">
        <v>22.233000000000001</v>
      </c>
      <c r="C86934">
        <v>1.57251731875853E-2</v>
      </c>
    </row>
    <row r="86935" spans="1:3">
      <c r="A86935" t="s">
        <v>13292</v>
      </c>
      <c r="B86935">
        <v>22.234000000000002</v>
      </c>
      <c r="C86935">
        <v>2.6444583849219001E-2</v>
      </c>
    </row>
    <row r="86936" spans="1:3">
      <c r="A86936" t="s">
        <v>13293</v>
      </c>
      <c r="B86936">
        <v>22.234999999999999</v>
      </c>
      <c r="C86936">
        <v>2.57535526587678E-2</v>
      </c>
    </row>
    <row r="86937" spans="1:3">
      <c r="A86937" t="s">
        <v>13294</v>
      </c>
      <c r="B86937">
        <v>22.236000000000001</v>
      </c>
      <c r="C86937">
        <v>3.0793024023278E-2</v>
      </c>
    </row>
    <row r="86938" spans="1:3">
      <c r="A86938" t="s">
        <v>13295</v>
      </c>
      <c r="B86938">
        <v>22.236999999999998</v>
      </c>
      <c r="C86938">
        <v>2.1472530161826001E-2</v>
      </c>
    </row>
    <row r="86939" spans="1:3">
      <c r="A86939" t="s">
        <v>13296</v>
      </c>
      <c r="B86939">
        <v>22.239000000000001</v>
      </c>
      <c r="C86939">
        <v>2.8433405324176202E-2</v>
      </c>
    </row>
    <row r="86940" spans="1:3">
      <c r="A86940" t="s">
        <v>13297</v>
      </c>
      <c r="B86940">
        <v>22.24</v>
      </c>
      <c r="C86940">
        <v>2.6983925266156599E-2</v>
      </c>
    </row>
    <row r="86941" spans="1:3">
      <c r="A86941" t="s">
        <v>13298</v>
      </c>
      <c r="B86941">
        <v>22.241</v>
      </c>
      <c r="C86941">
        <v>2.7573829940932E-2</v>
      </c>
    </row>
    <row r="86942" spans="1:3">
      <c r="A86942" t="s">
        <v>13299</v>
      </c>
      <c r="B86942">
        <v>22.242000000000001</v>
      </c>
      <c r="C86942">
        <v>3.15009096330085E-2</v>
      </c>
    </row>
    <row r="86943" spans="1:3">
      <c r="A86943" t="s">
        <v>13300</v>
      </c>
      <c r="B86943">
        <v>22.242999999999999</v>
      </c>
      <c r="C86943">
        <v>2.4489471212820399E-2</v>
      </c>
    </row>
    <row r="86944" spans="1:3">
      <c r="A86944" t="s">
        <v>13301</v>
      </c>
      <c r="B86944">
        <v>22.244</v>
      </c>
      <c r="C86944">
        <v>2.06466636171404E-2</v>
      </c>
    </row>
    <row r="86945" spans="1:3">
      <c r="A86945" t="s">
        <v>13302</v>
      </c>
      <c r="B86945">
        <v>22.245999999999999</v>
      </c>
      <c r="C86945">
        <v>2.1438821323267399E-2</v>
      </c>
    </row>
    <row r="86946" spans="1:3">
      <c r="A86946" t="s">
        <v>13303</v>
      </c>
      <c r="B86946">
        <v>22.247</v>
      </c>
      <c r="C86946">
        <v>3.0978422635350299E-2</v>
      </c>
    </row>
    <row r="86947" spans="1:3">
      <c r="A86947" t="s">
        <v>13304</v>
      </c>
      <c r="B86947">
        <v>22.248000000000001</v>
      </c>
      <c r="C86947">
        <v>2.3849003280207101E-2</v>
      </c>
    </row>
    <row r="86948" spans="1:3">
      <c r="A86948" t="s">
        <v>13305</v>
      </c>
      <c r="B86948">
        <v>22.248999999999999</v>
      </c>
      <c r="C86948">
        <v>2.07646445520955E-2</v>
      </c>
    </row>
    <row r="86949" spans="1:3">
      <c r="A86949" t="s">
        <v>13306</v>
      </c>
      <c r="B86949">
        <v>22.25</v>
      </c>
      <c r="C86949">
        <v>1.94837086868688E-2</v>
      </c>
    </row>
    <row r="86950" spans="1:3">
      <c r="A86950" t="s">
        <v>13307</v>
      </c>
      <c r="B86950">
        <v>22.251999999999999</v>
      </c>
      <c r="C86950">
        <v>1.77814123396597E-2</v>
      </c>
    </row>
    <row r="86951" spans="1:3">
      <c r="A86951" t="s">
        <v>13308</v>
      </c>
      <c r="B86951">
        <v>22.253</v>
      </c>
      <c r="C86951">
        <v>2.2281542287232298E-2</v>
      </c>
    </row>
    <row r="86952" spans="1:3">
      <c r="A86952" t="s">
        <v>13309</v>
      </c>
      <c r="B86952">
        <v>22.254000000000001</v>
      </c>
      <c r="C86952">
        <v>1.6399349958757199E-2</v>
      </c>
    </row>
    <row r="86953" spans="1:3">
      <c r="A86953" t="s">
        <v>13310</v>
      </c>
      <c r="B86953">
        <v>22.254999999999999</v>
      </c>
      <c r="C86953">
        <v>2.6174913140750201E-2</v>
      </c>
    </row>
    <row r="86954" spans="1:3">
      <c r="A86954" t="s">
        <v>13311</v>
      </c>
      <c r="B86954">
        <v>22.256</v>
      </c>
      <c r="C86954">
        <v>1.8253336079480001E-2</v>
      </c>
    </row>
    <row r="86955" spans="1:3">
      <c r="A86955" t="s">
        <v>13312</v>
      </c>
      <c r="B86955">
        <v>22.257000000000001</v>
      </c>
      <c r="C86955">
        <v>2.1135441776240101E-2</v>
      </c>
    </row>
    <row r="86956" spans="1:3">
      <c r="A86956" t="s">
        <v>13313</v>
      </c>
      <c r="B86956">
        <v>22.259</v>
      </c>
      <c r="C86956">
        <v>1.5017287577854799E-2</v>
      </c>
    </row>
    <row r="86957" spans="1:3">
      <c r="A86957" t="s">
        <v>13314</v>
      </c>
      <c r="B86957">
        <v>22.26</v>
      </c>
      <c r="C86957">
        <v>2.4843414017685701E-2</v>
      </c>
    </row>
    <row r="86958" spans="1:3">
      <c r="A86958" t="s">
        <v>13315</v>
      </c>
      <c r="B86958">
        <v>22.260999999999999</v>
      </c>
      <c r="C86958">
        <v>2.3107408831917999E-2</v>
      </c>
    </row>
    <row r="86959" spans="1:3">
      <c r="A86959" t="s">
        <v>13316</v>
      </c>
      <c r="B86959">
        <v>22.262</v>
      </c>
      <c r="C86959">
        <v>2.5113084726154498E-2</v>
      </c>
    </row>
    <row r="86960" spans="1:3">
      <c r="A86960" t="s">
        <v>13317</v>
      </c>
      <c r="B86960">
        <v>22.263000000000002</v>
      </c>
      <c r="C86960">
        <v>2.0410701747230201E-2</v>
      </c>
    </row>
    <row r="86961" spans="1:3">
      <c r="A86961" t="s">
        <v>13318</v>
      </c>
      <c r="B86961">
        <v>22.263999999999999</v>
      </c>
      <c r="C86961">
        <v>2.18770362245292E-2</v>
      </c>
    </row>
    <row r="86962" spans="1:3">
      <c r="A86962" t="s">
        <v>13319</v>
      </c>
      <c r="B86962">
        <v>22.265999999999998</v>
      </c>
      <c r="C86962">
        <v>2.2635485092097601E-2</v>
      </c>
    </row>
    <row r="86963" spans="1:3">
      <c r="A86963" t="s">
        <v>13320</v>
      </c>
      <c r="B86963">
        <v>22.266999999999999</v>
      </c>
      <c r="C86963">
        <v>1.33149912306457E-2</v>
      </c>
    </row>
    <row r="86964" spans="1:3">
      <c r="A86964" t="s">
        <v>13321</v>
      </c>
      <c r="B86964">
        <v>22.268000000000001</v>
      </c>
      <c r="C86964">
        <v>2.2854592542728501E-2</v>
      </c>
    </row>
    <row r="86965" spans="1:3">
      <c r="A86965" t="s">
        <v>13322</v>
      </c>
      <c r="B86965">
        <v>22.268999999999998</v>
      </c>
      <c r="C86965">
        <v>3.0607625411205701E-2</v>
      </c>
    </row>
    <row r="86966" spans="1:3">
      <c r="A86966" t="s">
        <v>13323</v>
      </c>
      <c r="B86966">
        <v>22.27</v>
      </c>
      <c r="C86966">
        <v>2.4135528407955201E-2</v>
      </c>
    </row>
    <row r="86967" spans="1:3">
      <c r="A86967" t="s">
        <v>13324</v>
      </c>
      <c r="B86967">
        <v>22.271999999999998</v>
      </c>
      <c r="C86967">
        <v>2.8416550904896899E-2</v>
      </c>
    </row>
    <row r="86968" spans="1:3">
      <c r="A86968" t="s">
        <v>13325</v>
      </c>
      <c r="B86968">
        <v>22.273</v>
      </c>
      <c r="C86968">
        <v>2.1169150614798699E-2</v>
      </c>
    </row>
    <row r="86969" spans="1:3">
      <c r="A86969" t="s">
        <v>13326</v>
      </c>
      <c r="B86969">
        <v>22.274000000000001</v>
      </c>
      <c r="C86969">
        <v>1.6584748570829502E-2</v>
      </c>
    </row>
    <row r="86970" spans="1:3">
      <c r="A86970" t="s">
        <v>13327</v>
      </c>
      <c r="B86970">
        <v>22.274999999999999</v>
      </c>
      <c r="C86970">
        <v>2.04275561665095E-2</v>
      </c>
    </row>
    <row r="86971" spans="1:3">
      <c r="A86971" t="s">
        <v>13328</v>
      </c>
      <c r="B86971">
        <v>22.276</v>
      </c>
      <c r="C86971">
        <v>1.6955545794974099E-2</v>
      </c>
    </row>
    <row r="86972" spans="1:3">
      <c r="A86972" t="s">
        <v>13329</v>
      </c>
      <c r="B86972">
        <v>22.277000000000001</v>
      </c>
      <c r="C86972">
        <v>1.7242070922722199E-2</v>
      </c>
    </row>
    <row r="86973" spans="1:3">
      <c r="A86973" t="s">
        <v>13330</v>
      </c>
      <c r="B86973">
        <v>22.279</v>
      </c>
      <c r="C86973">
        <v>2.2568067414980401E-2</v>
      </c>
    </row>
    <row r="86974" spans="1:3">
      <c r="A86974" t="s">
        <v>13331</v>
      </c>
      <c r="B86974">
        <v>22.28</v>
      </c>
      <c r="C86974">
        <v>2.44220535357032E-2</v>
      </c>
    </row>
    <row r="86975" spans="1:3">
      <c r="A86975" t="s">
        <v>13332</v>
      </c>
      <c r="B86975">
        <v>22.280999999999999</v>
      </c>
      <c r="C86975">
        <v>1.7140944407046398E-2</v>
      </c>
    </row>
    <row r="86976" spans="1:3">
      <c r="A86976" t="s">
        <v>13333</v>
      </c>
      <c r="B86976">
        <v>22.282</v>
      </c>
      <c r="C86976">
        <v>2.1455675742546702E-2</v>
      </c>
    </row>
    <row r="86977" spans="1:3">
      <c r="A86977" t="s">
        <v>13334</v>
      </c>
      <c r="B86977">
        <v>22.283000000000001</v>
      </c>
      <c r="C86977">
        <v>3.1130112408863899E-2</v>
      </c>
    </row>
    <row r="86978" spans="1:3">
      <c r="A86978" t="s">
        <v>13335</v>
      </c>
      <c r="B86978">
        <v>22.285</v>
      </c>
      <c r="C86978">
        <v>2.33602251211074E-2</v>
      </c>
    </row>
    <row r="86979" spans="1:3">
      <c r="A86979" t="s">
        <v>13336</v>
      </c>
      <c r="B86979">
        <v>22.286000000000001</v>
      </c>
      <c r="C86979">
        <v>2.44726167935411E-2</v>
      </c>
    </row>
    <row r="86980" spans="1:3">
      <c r="A86980" t="s">
        <v>13337</v>
      </c>
      <c r="B86980">
        <v>22.286999999999999</v>
      </c>
      <c r="C86980">
        <v>3.01694105099439E-2</v>
      </c>
    </row>
    <row r="86981" spans="1:3">
      <c r="A86981" t="s">
        <v>13338</v>
      </c>
      <c r="B86981">
        <v>22.288</v>
      </c>
      <c r="C86981">
        <v>2.5483881950298999E-2</v>
      </c>
    </row>
    <row r="86982" spans="1:3">
      <c r="A86982" t="s">
        <v>13339</v>
      </c>
      <c r="B86982">
        <v>22.289000000000001</v>
      </c>
      <c r="C86982">
        <v>2.5938951270840099E-2</v>
      </c>
    </row>
    <row r="86983" spans="1:3">
      <c r="A86983" t="s">
        <v>13340</v>
      </c>
      <c r="B86983">
        <v>22.29</v>
      </c>
      <c r="C86983">
        <v>2.1725346451015499E-2</v>
      </c>
    </row>
    <row r="86984" spans="1:3">
      <c r="A86984" t="s">
        <v>13341</v>
      </c>
      <c r="B86984">
        <v>22.292000000000002</v>
      </c>
      <c r="C86984">
        <v>1.67195839250639E-2</v>
      </c>
    </row>
    <row r="86985" spans="1:3">
      <c r="A86985" t="s">
        <v>13342</v>
      </c>
      <c r="B86985">
        <v>22.292999999999999</v>
      </c>
      <c r="C86985">
        <v>3.0287391444899E-2</v>
      </c>
    </row>
    <row r="86986" spans="1:3">
      <c r="A86986" t="s">
        <v>13343</v>
      </c>
      <c r="B86986">
        <v>22.294</v>
      </c>
      <c r="C86986">
        <v>2.5113084726154498E-2</v>
      </c>
    </row>
    <row r="86987" spans="1:3">
      <c r="A86987" t="s">
        <v>13344</v>
      </c>
      <c r="B86987">
        <v>22.295000000000002</v>
      </c>
      <c r="C86987">
        <v>2.5113084726154498E-2</v>
      </c>
    </row>
    <row r="86988" spans="1:3">
      <c r="A86988" t="s">
        <v>13345</v>
      </c>
      <c r="B86988">
        <v>22.295999999999999</v>
      </c>
      <c r="C86988">
        <v>2.3410788378945301E-2</v>
      </c>
    </row>
    <row r="86989" spans="1:3">
      <c r="A86989" t="s">
        <v>13346</v>
      </c>
      <c r="B86989">
        <v>22.297000000000001</v>
      </c>
      <c r="C86989">
        <v>2.8989601160393098E-2</v>
      </c>
    </row>
    <row r="86990" spans="1:3">
      <c r="A86990" t="s">
        <v>13347</v>
      </c>
      <c r="B86990">
        <v>22.298999999999999</v>
      </c>
      <c r="C86990">
        <v>2.0006195684527099E-2</v>
      </c>
    </row>
    <row r="86991" spans="1:3">
      <c r="A86991" t="s">
        <v>13348</v>
      </c>
      <c r="B86991">
        <v>22.3</v>
      </c>
      <c r="C86991">
        <v>1.43094019681242E-2</v>
      </c>
    </row>
    <row r="86992" spans="1:3">
      <c r="A86992" t="s">
        <v>13349</v>
      </c>
      <c r="B86992">
        <v>22.300999999999998</v>
      </c>
      <c r="C86992">
        <v>2.32590986054316E-2</v>
      </c>
    </row>
    <row r="86993" spans="1:3">
      <c r="A86993" t="s">
        <v>13350</v>
      </c>
      <c r="B86993">
        <v>22.302</v>
      </c>
      <c r="C86993">
        <v>1.8725259819300399E-2</v>
      </c>
    </row>
    <row r="86994" spans="1:3">
      <c r="A86994" t="s">
        <v>13351</v>
      </c>
      <c r="B86994">
        <v>22.303000000000001</v>
      </c>
      <c r="C86994">
        <v>2.2129852513718701E-2</v>
      </c>
    </row>
    <row r="86995" spans="1:3">
      <c r="A86995" t="s">
        <v>13352</v>
      </c>
      <c r="B86995">
        <v>22.305</v>
      </c>
      <c r="C86995">
        <v>1.9871360330292701E-2</v>
      </c>
    </row>
    <row r="86996" spans="1:3">
      <c r="A86996" t="s">
        <v>13353</v>
      </c>
      <c r="B86996">
        <v>22.306000000000001</v>
      </c>
      <c r="C86996">
        <v>2.5113084726154498E-2</v>
      </c>
    </row>
    <row r="86997" spans="1:3">
      <c r="A86997" t="s">
        <v>13354</v>
      </c>
      <c r="B86997">
        <v>22.306999999999999</v>
      </c>
      <c r="C86997">
        <v>2.67985266540843E-2</v>
      </c>
    </row>
    <row r="86998" spans="1:3">
      <c r="A86998" t="s">
        <v>13355</v>
      </c>
      <c r="B86998">
        <v>22.308</v>
      </c>
      <c r="C86998">
        <v>2.00399045230857E-2</v>
      </c>
    </row>
    <row r="86999" spans="1:3">
      <c r="A86999" t="s">
        <v>13356</v>
      </c>
      <c r="B86999">
        <v>22.309000000000001</v>
      </c>
      <c r="C86999">
        <v>2.2011871578763598E-2</v>
      </c>
    </row>
    <row r="87000" spans="1:3">
      <c r="A87000" t="s">
        <v>13357</v>
      </c>
      <c r="B87000">
        <v>22.31</v>
      </c>
      <c r="C87000">
        <v>2.08826254870506E-2</v>
      </c>
    </row>
    <row r="87001" spans="1:3">
      <c r="A87001" t="s">
        <v>13358</v>
      </c>
      <c r="B87001">
        <v>22.312000000000001</v>
      </c>
      <c r="C87001">
        <v>2.02590119737165E-2</v>
      </c>
    </row>
    <row r="87002" spans="1:3">
      <c r="A87002" t="s">
        <v>13359</v>
      </c>
      <c r="B87002">
        <v>22.312999999999999</v>
      </c>
      <c r="C87002">
        <v>2.86356583555278E-2</v>
      </c>
    </row>
    <row r="87003" spans="1:3">
      <c r="A87003" t="s">
        <v>13360</v>
      </c>
      <c r="B87003">
        <v>22.314</v>
      </c>
      <c r="C87003">
        <v>1.2691377717311599E-2</v>
      </c>
    </row>
    <row r="87004" spans="1:3">
      <c r="A87004" t="s">
        <v>13361</v>
      </c>
      <c r="B87004">
        <v>22.315000000000001</v>
      </c>
      <c r="C87004">
        <v>2.4826559598406399E-2</v>
      </c>
    </row>
    <row r="87005" spans="1:3">
      <c r="A87005" t="s">
        <v>13362</v>
      </c>
      <c r="B87005">
        <v>22.315999999999999</v>
      </c>
      <c r="C87005">
        <v>1.8843240754255499E-2</v>
      </c>
    </row>
    <row r="87006" spans="1:3">
      <c r="A87006" t="s">
        <v>13363</v>
      </c>
      <c r="B87006">
        <v>22.317</v>
      </c>
      <c r="C87006">
        <v>1.91129114627243E-2</v>
      </c>
    </row>
    <row r="87007" spans="1:3">
      <c r="A87007" t="s">
        <v>13364</v>
      </c>
      <c r="B87007">
        <v>22.318999999999999</v>
      </c>
      <c r="C87007">
        <v>3.2697573401838702E-2</v>
      </c>
    </row>
    <row r="87008" spans="1:3">
      <c r="A87008" t="s">
        <v>13365</v>
      </c>
      <c r="B87008">
        <v>22.32</v>
      </c>
      <c r="C87008">
        <v>1.5404939221278601E-2</v>
      </c>
    </row>
    <row r="87009" spans="1:3">
      <c r="A87009" t="s">
        <v>13366</v>
      </c>
      <c r="B87009">
        <v>22.321000000000002</v>
      </c>
      <c r="C87009">
        <v>2.2770320446331999E-2</v>
      </c>
    </row>
    <row r="87010" spans="1:3">
      <c r="A87010" t="s">
        <v>13367</v>
      </c>
      <c r="B87010">
        <v>22.321999999999999</v>
      </c>
      <c r="C87010">
        <v>2.3410788378945301E-2</v>
      </c>
    </row>
    <row r="87011" spans="1:3">
      <c r="A87011" t="s">
        <v>13368</v>
      </c>
      <c r="B87011">
        <v>22.323</v>
      </c>
      <c r="C87011">
        <v>2.0511828262905998E-2</v>
      </c>
    </row>
    <row r="87012" spans="1:3">
      <c r="A87012" t="s">
        <v>13369</v>
      </c>
      <c r="B87012">
        <v>22.324999999999999</v>
      </c>
      <c r="C87012">
        <v>1.9635398460382501E-2</v>
      </c>
    </row>
    <row r="87013" spans="1:3">
      <c r="A87013" t="s">
        <v>13370</v>
      </c>
      <c r="B87013">
        <v>22.326000000000001</v>
      </c>
      <c r="C87013">
        <v>2.6174913140750201E-2</v>
      </c>
    </row>
    <row r="87014" spans="1:3">
      <c r="A87014" t="s">
        <v>13371</v>
      </c>
      <c r="B87014">
        <v>22.327000000000002</v>
      </c>
      <c r="C87014">
        <v>2.4944540533361498E-2</v>
      </c>
    </row>
    <row r="87015" spans="1:3">
      <c r="A87015" t="s">
        <v>13372</v>
      </c>
      <c r="B87015">
        <v>22.327999999999999</v>
      </c>
      <c r="C87015">
        <v>1.9399436590472299E-2</v>
      </c>
    </row>
    <row r="87016" spans="1:3">
      <c r="A87016" t="s">
        <v>13373</v>
      </c>
      <c r="B87016">
        <v>22.329000000000001</v>
      </c>
      <c r="C87016">
        <v>2.59726601093987E-2</v>
      </c>
    </row>
    <row r="87017" spans="1:3">
      <c r="A87017" t="s">
        <v>13374</v>
      </c>
      <c r="B87017">
        <v>22.33</v>
      </c>
      <c r="C87017">
        <v>2.6865944331201499E-2</v>
      </c>
    </row>
    <row r="87018" spans="1:3">
      <c r="A87018" t="s">
        <v>13375</v>
      </c>
      <c r="B87018">
        <v>22.332000000000001</v>
      </c>
      <c r="C87018">
        <v>3.6742634028870298E-2</v>
      </c>
    </row>
    <row r="87019" spans="1:3">
      <c r="A87019" t="s">
        <v>13376</v>
      </c>
      <c r="B87019">
        <v>22.332999999999998</v>
      </c>
      <c r="C87019">
        <v>2.9596360254447798E-2</v>
      </c>
    </row>
    <row r="87020" spans="1:3">
      <c r="A87020" t="s">
        <v>13377</v>
      </c>
      <c r="B87020">
        <v>22.334</v>
      </c>
      <c r="C87020">
        <v>2.5264774499668099E-2</v>
      </c>
    </row>
    <row r="87021" spans="1:3">
      <c r="A87021" t="s">
        <v>13378</v>
      </c>
      <c r="B87021">
        <v>22.335000000000001</v>
      </c>
      <c r="C87021">
        <v>2.5214211241830198E-2</v>
      </c>
    </row>
    <row r="87022" spans="1:3">
      <c r="A87022" t="s">
        <v>13379</v>
      </c>
      <c r="B87022">
        <v>22.335999999999999</v>
      </c>
      <c r="C87022">
        <v>3.1298656601656899E-2</v>
      </c>
    </row>
    <row r="87023" spans="1:3">
      <c r="A87023" t="s">
        <v>13380</v>
      </c>
      <c r="B87023">
        <v>22.338000000000001</v>
      </c>
      <c r="C87023">
        <v>2.2281542287232298E-2</v>
      </c>
    </row>
    <row r="87024" spans="1:3">
      <c r="A87024" t="s">
        <v>13381</v>
      </c>
      <c r="B87024">
        <v>22.338999999999999</v>
      </c>
      <c r="C87024">
        <v>2.5938951270840099E-2</v>
      </c>
    </row>
    <row r="87025" spans="1:3">
      <c r="A87025" t="s">
        <v>13382</v>
      </c>
      <c r="B87025">
        <v>22.34</v>
      </c>
      <c r="C87025">
        <v>2.67985266540843E-2</v>
      </c>
    </row>
    <row r="87026" spans="1:3">
      <c r="A87026" t="s">
        <v>13383</v>
      </c>
      <c r="B87026">
        <v>22.341000000000001</v>
      </c>
      <c r="C87026">
        <v>3.4618977199678699E-2</v>
      </c>
    </row>
    <row r="87027" spans="1:3">
      <c r="A87027" t="s">
        <v>13384</v>
      </c>
      <c r="B87027">
        <v>22.341999999999999</v>
      </c>
      <c r="C87027">
        <v>2.03769929086716E-2</v>
      </c>
    </row>
    <row r="87028" spans="1:3">
      <c r="A87028" t="s">
        <v>13385</v>
      </c>
      <c r="B87028">
        <v>22.343</v>
      </c>
      <c r="C87028">
        <v>1.97702338146169E-2</v>
      </c>
    </row>
    <row r="87029" spans="1:3">
      <c r="A87029" t="s">
        <v>13386</v>
      </c>
      <c r="B87029">
        <v>22.344999999999999</v>
      </c>
      <c r="C87029">
        <v>3.4180762298416899E-2</v>
      </c>
    </row>
    <row r="87030" spans="1:3">
      <c r="A87030" t="s">
        <v>13387</v>
      </c>
      <c r="B87030">
        <v>22.346</v>
      </c>
      <c r="C87030">
        <v>2.76243931987699E-2</v>
      </c>
    </row>
    <row r="87031" spans="1:3">
      <c r="A87031" t="s">
        <v>13388</v>
      </c>
      <c r="B87031">
        <v>22.347000000000001</v>
      </c>
      <c r="C87031">
        <v>3.2866117594631698E-2</v>
      </c>
    </row>
    <row r="87032" spans="1:3">
      <c r="A87032" t="s">
        <v>13389</v>
      </c>
      <c r="B87032">
        <v>22.347999999999999</v>
      </c>
      <c r="C87032">
        <v>3.0270537025619701E-2</v>
      </c>
    </row>
    <row r="87033" spans="1:3">
      <c r="A87033" t="s">
        <v>13390</v>
      </c>
      <c r="B87033">
        <v>22.349</v>
      </c>
      <c r="C87033">
        <v>2.17084920317362E-2</v>
      </c>
    </row>
    <row r="87034" spans="1:3">
      <c r="A87034" t="s">
        <v>13391</v>
      </c>
      <c r="B87034">
        <v>22.35</v>
      </c>
      <c r="C87034">
        <v>3.14503463751706E-2</v>
      </c>
    </row>
    <row r="87035" spans="1:3">
      <c r="A87035" t="s">
        <v>13392</v>
      </c>
      <c r="B87035">
        <v>22.352</v>
      </c>
      <c r="C87035">
        <v>2.4624306567054801E-2</v>
      </c>
    </row>
    <row r="87036" spans="1:3">
      <c r="A87036" t="s">
        <v>13393</v>
      </c>
      <c r="B87036">
        <v>22.353000000000002</v>
      </c>
      <c r="C87036">
        <v>2.2905155800566401E-2</v>
      </c>
    </row>
    <row r="87037" spans="1:3">
      <c r="A87037" t="s">
        <v>13394</v>
      </c>
      <c r="B87037">
        <v>22.353999999999999</v>
      </c>
      <c r="C87037">
        <v>3.2309921758414802E-2</v>
      </c>
    </row>
    <row r="87038" spans="1:3">
      <c r="A87038" t="s">
        <v>13395</v>
      </c>
      <c r="B87038">
        <v>22.355</v>
      </c>
      <c r="C87038">
        <v>2.5719843820209198E-2</v>
      </c>
    </row>
    <row r="87039" spans="1:3">
      <c r="A87039" t="s">
        <v>13396</v>
      </c>
      <c r="B87039">
        <v>22.356000000000002</v>
      </c>
      <c r="C87039">
        <v>2.5450173111740401E-2</v>
      </c>
    </row>
    <row r="87040" spans="1:3">
      <c r="A87040" t="s">
        <v>13397</v>
      </c>
      <c r="B87040">
        <v>22.358000000000001</v>
      </c>
      <c r="C87040">
        <v>1.8910658431372698E-2</v>
      </c>
    </row>
    <row r="87041" spans="1:3">
      <c r="A87041" t="s">
        <v>13398</v>
      </c>
      <c r="B87041">
        <v>22.359000000000002</v>
      </c>
      <c r="C87041">
        <v>2.3613041410296898E-2</v>
      </c>
    </row>
    <row r="87042" spans="1:3">
      <c r="A87042" t="s">
        <v>13399</v>
      </c>
      <c r="B87042">
        <v>22.36</v>
      </c>
      <c r="C87042">
        <v>2.4371490277865299E-2</v>
      </c>
    </row>
    <row r="87043" spans="1:3">
      <c r="A87043" t="s">
        <v>13400</v>
      </c>
      <c r="B87043">
        <v>22.361000000000001</v>
      </c>
      <c r="C87043">
        <v>3.2326776177694097E-2</v>
      </c>
    </row>
    <row r="87044" spans="1:3">
      <c r="A87044" t="s">
        <v>13401</v>
      </c>
      <c r="B87044">
        <v>22.361999999999998</v>
      </c>
      <c r="C87044">
        <v>2.10511696798436E-2</v>
      </c>
    </row>
    <row r="87045" spans="1:3">
      <c r="A87045" t="s">
        <v>13402</v>
      </c>
      <c r="B87045">
        <v>22.363</v>
      </c>
      <c r="C87045">
        <v>2.58546791744436E-2</v>
      </c>
    </row>
    <row r="87046" spans="1:3">
      <c r="A87046" t="s">
        <v>13403</v>
      </c>
      <c r="B87046">
        <v>22.364999999999998</v>
      </c>
      <c r="C87046">
        <v>4.3737218029779097E-2</v>
      </c>
    </row>
    <row r="87047" spans="1:3">
      <c r="A87047" t="s">
        <v>13404</v>
      </c>
      <c r="B87047">
        <v>22.366</v>
      </c>
      <c r="C87047">
        <v>2.76918108758871E-2</v>
      </c>
    </row>
    <row r="87048" spans="1:3">
      <c r="A87048" t="s">
        <v>13405</v>
      </c>
      <c r="B87048">
        <v>22.367000000000001</v>
      </c>
      <c r="C87048">
        <v>2.8079462519311E-2</v>
      </c>
    </row>
    <row r="87049" spans="1:3">
      <c r="A87049" t="s">
        <v>13406</v>
      </c>
      <c r="B87049">
        <v>22.367999999999999</v>
      </c>
      <c r="C87049">
        <v>4.0855112333019097E-2</v>
      </c>
    </row>
    <row r="87050" spans="1:3">
      <c r="A87050" t="s">
        <v>13407</v>
      </c>
      <c r="B87050">
        <v>22.369</v>
      </c>
      <c r="C87050">
        <v>1.9719670556779E-2</v>
      </c>
    </row>
    <row r="87051" spans="1:3">
      <c r="A87051" t="s">
        <v>13408</v>
      </c>
      <c r="B87051">
        <v>22.37</v>
      </c>
      <c r="C87051">
        <v>1.6466767635874398E-2</v>
      </c>
    </row>
    <row r="87052" spans="1:3">
      <c r="A87052" t="s">
        <v>13409</v>
      </c>
      <c r="B87052">
        <v>22.372</v>
      </c>
      <c r="C87052">
        <v>2.4186091665793E-2</v>
      </c>
    </row>
    <row r="87053" spans="1:3">
      <c r="A87053" t="s">
        <v>13410</v>
      </c>
      <c r="B87053">
        <v>22.373000000000001</v>
      </c>
      <c r="C87053">
        <v>2.71861782975081E-2</v>
      </c>
    </row>
    <row r="87054" spans="1:3">
      <c r="A87054" t="s">
        <v>13411</v>
      </c>
      <c r="B87054">
        <v>22.373999999999999</v>
      </c>
      <c r="C87054">
        <v>2.7405285748139E-2</v>
      </c>
    </row>
    <row r="87055" spans="1:3">
      <c r="A87055" t="s">
        <v>13412</v>
      </c>
      <c r="B87055">
        <v>22.375</v>
      </c>
      <c r="C87055">
        <v>1.65510397322709E-2</v>
      </c>
    </row>
    <row r="87056" spans="1:3">
      <c r="A87056" t="s">
        <v>13413</v>
      </c>
      <c r="B87056">
        <v>22.376000000000001</v>
      </c>
      <c r="C87056">
        <v>1.80005197902906E-2</v>
      </c>
    </row>
    <row r="87057" spans="1:3">
      <c r="A87057" t="s">
        <v>13414</v>
      </c>
      <c r="B87057">
        <v>22.378</v>
      </c>
      <c r="C87057">
        <v>2.2635485092097601E-2</v>
      </c>
    </row>
    <row r="87058" spans="1:3">
      <c r="A87058" t="s">
        <v>13415</v>
      </c>
      <c r="B87058">
        <v>22.379000000000001</v>
      </c>
      <c r="C87058">
        <v>2.6427729429939699E-2</v>
      </c>
    </row>
    <row r="87059" spans="1:3">
      <c r="A87059" t="s">
        <v>13416</v>
      </c>
      <c r="B87059">
        <v>22.38</v>
      </c>
      <c r="C87059">
        <v>2.6983925266156599E-2</v>
      </c>
    </row>
    <row r="87060" spans="1:3">
      <c r="A87060" t="s">
        <v>13417</v>
      </c>
      <c r="B87060">
        <v>22.381</v>
      </c>
      <c r="C87060">
        <v>2.79614815843559E-2</v>
      </c>
    </row>
    <row r="87061" spans="1:3">
      <c r="A87061" t="s">
        <v>13418</v>
      </c>
      <c r="B87061">
        <v>22.382000000000001</v>
      </c>
      <c r="C87061">
        <v>1.7596013727587401E-2</v>
      </c>
    </row>
    <row r="87062" spans="1:3">
      <c r="A87062" t="s">
        <v>13419</v>
      </c>
      <c r="B87062">
        <v>22.382999999999999</v>
      </c>
      <c r="C87062">
        <v>2.5045667049037299E-2</v>
      </c>
    </row>
    <row r="87063" spans="1:3">
      <c r="A87063" t="s">
        <v>13420</v>
      </c>
      <c r="B87063">
        <v>22.385000000000002</v>
      </c>
      <c r="C87063">
        <v>2.83996964856176E-2</v>
      </c>
    </row>
    <row r="87064" spans="1:3">
      <c r="A87064" t="s">
        <v>13421</v>
      </c>
      <c r="B87064">
        <v>22.385999999999999</v>
      </c>
      <c r="C87064">
        <v>2.5450173111740401E-2</v>
      </c>
    </row>
    <row r="87065" spans="1:3">
      <c r="A87065" t="s">
        <v>13422</v>
      </c>
      <c r="B87065">
        <v>22.387</v>
      </c>
      <c r="C87065">
        <v>3.4585268361120101E-2</v>
      </c>
    </row>
    <row r="87066" spans="1:3">
      <c r="A87066" t="s">
        <v>13423</v>
      </c>
      <c r="B87066">
        <v>22.388000000000002</v>
      </c>
      <c r="C87066">
        <v>2.3579332571738301E-2</v>
      </c>
    </row>
    <row r="87067" spans="1:3">
      <c r="A87067" t="s">
        <v>13424</v>
      </c>
      <c r="B87067">
        <v>22.388999999999999</v>
      </c>
      <c r="C87067">
        <v>2.69670708468773E-2</v>
      </c>
    </row>
    <row r="87068" spans="1:3">
      <c r="A87068" t="s">
        <v>13425</v>
      </c>
      <c r="B87068">
        <v>22.390999999999998</v>
      </c>
      <c r="C87068">
        <v>2.95626514158892E-2</v>
      </c>
    </row>
    <row r="87069" spans="1:3">
      <c r="A87069" t="s">
        <v>13426</v>
      </c>
      <c r="B87069">
        <v>22.391999999999999</v>
      </c>
      <c r="C87069">
        <v>3.0877296119674501E-2</v>
      </c>
    </row>
    <row r="87070" spans="1:3">
      <c r="A87070" t="s">
        <v>13427</v>
      </c>
      <c r="B87070">
        <v>22.393000000000001</v>
      </c>
      <c r="C87070">
        <v>2.2332105545070199E-2</v>
      </c>
    </row>
    <row r="87071" spans="1:3">
      <c r="A87071" t="s">
        <v>13428</v>
      </c>
      <c r="B87071">
        <v>22.393999999999998</v>
      </c>
      <c r="C87071">
        <v>2.6545710364894799E-2</v>
      </c>
    </row>
    <row r="87072" spans="1:3">
      <c r="A87072" t="s">
        <v>13429</v>
      </c>
      <c r="B87072">
        <v>22.395</v>
      </c>
      <c r="C87072">
        <v>2.40344018922794E-2</v>
      </c>
    </row>
    <row r="87073" spans="1:3">
      <c r="A87073" t="s">
        <v>13430</v>
      </c>
      <c r="B87073">
        <v>22.396000000000001</v>
      </c>
      <c r="C87073">
        <v>3.6304419127608498E-2</v>
      </c>
    </row>
    <row r="87074" spans="1:3">
      <c r="A87074" t="s">
        <v>13431</v>
      </c>
      <c r="B87074">
        <v>22.398</v>
      </c>
      <c r="C87074">
        <v>2.0494973843626699E-2</v>
      </c>
    </row>
    <row r="87075" spans="1:3">
      <c r="A87075" t="s">
        <v>13432</v>
      </c>
      <c r="B87075">
        <v>22.399000000000001</v>
      </c>
      <c r="C87075">
        <v>1.6837564860019E-2</v>
      </c>
    </row>
    <row r="87076" spans="1:3">
      <c r="A87076" t="s">
        <v>13433</v>
      </c>
      <c r="B87076">
        <v>22.4</v>
      </c>
      <c r="C87076">
        <v>3.2276212919856197E-2</v>
      </c>
    </row>
    <row r="87077" spans="1:3">
      <c r="A87077" t="s">
        <v>13434</v>
      </c>
      <c r="B87077">
        <v>22.401</v>
      </c>
      <c r="C87077">
        <v>3.2208795242739001E-2</v>
      </c>
    </row>
    <row r="87078" spans="1:3">
      <c r="A87078" t="s">
        <v>13435</v>
      </c>
      <c r="B87078">
        <v>22.402000000000001</v>
      </c>
      <c r="C87078">
        <v>2.9832322124358001E-2</v>
      </c>
    </row>
    <row r="87079" spans="1:3">
      <c r="A87079" t="s">
        <v>13436</v>
      </c>
      <c r="B87079">
        <v>22.402999999999999</v>
      </c>
      <c r="C87079">
        <v>2.7674956456607801E-2</v>
      </c>
    </row>
    <row r="87080" spans="1:3">
      <c r="A87080" t="s">
        <v>13437</v>
      </c>
      <c r="B87080">
        <v>22.405000000000001</v>
      </c>
      <c r="C87080">
        <v>2.1270277130474399E-2</v>
      </c>
    </row>
    <row r="87081" spans="1:3">
      <c r="A87081" t="s">
        <v>13438</v>
      </c>
      <c r="B87081">
        <v>22.405999999999999</v>
      </c>
      <c r="C87081">
        <v>2.3393933959666002E-2</v>
      </c>
    </row>
    <row r="87082" spans="1:3">
      <c r="A87082" t="s">
        <v>13439</v>
      </c>
      <c r="B87082">
        <v>22.407</v>
      </c>
      <c r="C87082">
        <v>2.2214124610115099E-2</v>
      </c>
    </row>
    <row r="87083" spans="1:3">
      <c r="A87083" t="s">
        <v>13440</v>
      </c>
      <c r="B87083">
        <v>22.408000000000001</v>
      </c>
      <c r="C87083">
        <v>2.9141290933906699E-2</v>
      </c>
    </row>
    <row r="87084" spans="1:3">
      <c r="A87084" t="s">
        <v>13441</v>
      </c>
      <c r="B87084">
        <v>22.408999999999999</v>
      </c>
      <c r="C87084">
        <v>3.1416637536612002E-2</v>
      </c>
    </row>
    <row r="87085" spans="1:3">
      <c r="A87085" t="s">
        <v>13442</v>
      </c>
      <c r="B87085">
        <v>22.411000000000001</v>
      </c>
      <c r="C87085">
        <v>3.4703249296075198E-2</v>
      </c>
    </row>
    <row r="87086" spans="1:3">
      <c r="A87086" t="s">
        <v>13443</v>
      </c>
      <c r="B87086">
        <v>22.411999999999999</v>
      </c>
      <c r="C87086">
        <v>3.0658188669043601E-2</v>
      </c>
    </row>
    <row r="87087" spans="1:3">
      <c r="A87087" t="s">
        <v>13444</v>
      </c>
      <c r="B87087">
        <v>22.413</v>
      </c>
      <c r="C87087">
        <v>2.13714036461502E-2</v>
      </c>
    </row>
    <row r="87088" spans="1:3">
      <c r="A87088" t="s">
        <v>13445</v>
      </c>
      <c r="B87088">
        <v>22.414000000000001</v>
      </c>
      <c r="C87088">
        <v>2.9259271868861798E-2</v>
      </c>
    </row>
    <row r="87089" spans="1:3">
      <c r="A87089" t="s">
        <v>13446</v>
      </c>
      <c r="B87089">
        <v>22.414999999999999</v>
      </c>
      <c r="C87089">
        <v>2.5062521468316602E-2</v>
      </c>
    </row>
    <row r="87090" spans="1:3">
      <c r="A87090" t="s">
        <v>13447</v>
      </c>
      <c r="B87090">
        <v>22.416</v>
      </c>
      <c r="C87090">
        <v>2.71861782975081E-2</v>
      </c>
    </row>
    <row r="87091" spans="1:3">
      <c r="A87091" t="s">
        <v>13448</v>
      </c>
      <c r="B87091">
        <v>22.417999999999999</v>
      </c>
      <c r="C87091">
        <v>3.76022094121145E-2</v>
      </c>
    </row>
    <row r="87092" spans="1:3">
      <c r="A87092" t="s">
        <v>13449</v>
      </c>
      <c r="B87092">
        <v>22.419</v>
      </c>
      <c r="C87092">
        <v>2.2079289255880801E-2</v>
      </c>
    </row>
    <row r="87093" spans="1:3">
      <c r="A87093" t="s">
        <v>13450</v>
      </c>
      <c r="B87093">
        <v>22.42</v>
      </c>
      <c r="C87093">
        <v>2.2551212995701099E-2</v>
      </c>
    </row>
    <row r="87094" spans="1:3">
      <c r="A87094" t="s">
        <v>13451</v>
      </c>
      <c r="B87094">
        <v>22.420999999999999</v>
      </c>
      <c r="C87094">
        <v>2.4674869824892701E-2</v>
      </c>
    </row>
    <row r="87095" spans="1:3">
      <c r="A87095" t="s">
        <v>13452</v>
      </c>
      <c r="B87095">
        <v>22.422000000000001</v>
      </c>
      <c r="C87095">
        <v>1.29610484257804E-2</v>
      </c>
    </row>
    <row r="87096" spans="1:3">
      <c r="A87096" t="s">
        <v>13453</v>
      </c>
      <c r="B87096">
        <v>22.422999999999998</v>
      </c>
      <c r="C87096">
        <v>2.6225476398588101E-2</v>
      </c>
    </row>
    <row r="87097" spans="1:3">
      <c r="A87097" t="s">
        <v>13454</v>
      </c>
      <c r="B87097">
        <v>22.425000000000001</v>
      </c>
      <c r="C87097">
        <v>2.9326689545979001E-2</v>
      </c>
    </row>
    <row r="87098" spans="1:3">
      <c r="A87098" t="s">
        <v>13455</v>
      </c>
      <c r="B87098">
        <v>22.425999999999998</v>
      </c>
      <c r="C87098">
        <v>2.2905155800566401E-2</v>
      </c>
    </row>
    <row r="87099" spans="1:3">
      <c r="A87099" t="s">
        <v>13456</v>
      </c>
      <c r="B87099">
        <v>22.427</v>
      </c>
      <c r="C87099">
        <v>2.9444670480934101E-2</v>
      </c>
    </row>
    <row r="87100" spans="1:3">
      <c r="A87100" t="s">
        <v>13457</v>
      </c>
      <c r="B87100">
        <v>22.428000000000001</v>
      </c>
      <c r="C87100">
        <v>3.27818454982352E-2</v>
      </c>
    </row>
    <row r="87101" spans="1:3">
      <c r="A87101" t="s">
        <v>13458</v>
      </c>
      <c r="B87101">
        <v>22.428999999999998</v>
      </c>
      <c r="C87101">
        <v>2.1893890643808499E-2</v>
      </c>
    </row>
    <row r="87102" spans="1:3">
      <c r="A87102" t="s">
        <v>13459</v>
      </c>
      <c r="B87102">
        <v>22.431000000000001</v>
      </c>
      <c r="C87102">
        <v>2.2972573477683601E-2</v>
      </c>
    </row>
    <row r="87103" spans="1:3">
      <c r="A87103" t="s">
        <v>13460</v>
      </c>
      <c r="B87103">
        <v>22.431999999999999</v>
      </c>
      <c r="C87103">
        <v>2.77929373915629E-2</v>
      </c>
    </row>
    <row r="87104" spans="1:3">
      <c r="A87104" t="s">
        <v>13461</v>
      </c>
      <c r="B87104">
        <v>22.433</v>
      </c>
      <c r="C87104">
        <v>2.1523093419663901E-2</v>
      </c>
    </row>
    <row r="87105" spans="1:3">
      <c r="A87105" t="s">
        <v>13462</v>
      </c>
      <c r="B87105">
        <v>22.434000000000001</v>
      </c>
      <c r="C87105">
        <v>3.11638212474225E-2</v>
      </c>
    </row>
    <row r="87106" spans="1:3">
      <c r="A87106" t="s">
        <v>13463</v>
      </c>
      <c r="B87106">
        <v>22.434999999999999</v>
      </c>
      <c r="C87106">
        <v>2.2332105545070199E-2</v>
      </c>
    </row>
    <row r="87107" spans="1:3">
      <c r="A87107" t="s">
        <v>13464</v>
      </c>
      <c r="B87107">
        <v>22.436</v>
      </c>
      <c r="C87107">
        <v>2.7742374133725E-2</v>
      </c>
    </row>
    <row r="87108" spans="1:3">
      <c r="A87108" t="s">
        <v>13465</v>
      </c>
      <c r="B87108">
        <v>22.437999999999999</v>
      </c>
      <c r="C87108">
        <v>3.5310008390129898E-2</v>
      </c>
    </row>
    <row r="87109" spans="1:3">
      <c r="A87109" t="s">
        <v>13466</v>
      </c>
      <c r="B87109">
        <v>22.439</v>
      </c>
      <c r="C87109">
        <v>3.1753725922198002E-2</v>
      </c>
    </row>
    <row r="87110" spans="1:3">
      <c r="A87110" t="s">
        <v>13467</v>
      </c>
      <c r="B87110">
        <v>22.44</v>
      </c>
      <c r="C87110">
        <v>2.8585095097689899E-2</v>
      </c>
    </row>
    <row r="87111" spans="1:3">
      <c r="A87111" t="s">
        <v>13468</v>
      </c>
      <c r="B87111">
        <v>22.440999999999999</v>
      </c>
      <c r="C87111">
        <v>2.4624306567054801E-2</v>
      </c>
    </row>
    <row r="87112" spans="1:3">
      <c r="A87112" t="s">
        <v>13469</v>
      </c>
      <c r="B87112">
        <v>22.442</v>
      </c>
      <c r="C87112">
        <v>3.1028985893188199E-2</v>
      </c>
    </row>
    <row r="87113" spans="1:3">
      <c r="A87113" t="s">
        <v>13470</v>
      </c>
      <c r="B87113">
        <v>22.443999999999999</v>
      </c>
      <c r="C87113">
        <v>2.4438907954982499E-2</v>
      </c>
    </row>
    <row r="87114" spans="1:3">
      <c r="A87114" t="s">
        <v>13471</v>
      </c>
      <c r="B87114">
        <v>22.445</v>
      </c>
      <c r="C87114">
        <v>2.97311956086822E-2</v>
      </c>
    </row>
    <row r="87115" spans="1:3">
      <c r="A87115" t="s">
        <v>13472</v>
      </c>
      <c r="B87115">
        <v>22.446000000000002</v>
      </c>
      <c r="C87115">
        <v>3.1146966828143201E-2</v>
      </c>
    </row>
    <row r="87116" spans="1:3">
      <c r="A87116" t="s">
        <v>13473</v>
      </c>
      <c r="B87116">
        <v>22.446999999999999</v>
      </c>
      <c r="C87116">
        <v>2.5652426143091999E-2</v>
      </c>
    </row>
    <row r="87117" spans="1:3">
      <c r="A87117" t="s">
        <v>13474</v>
      </c>
      <c r="B87117">
        <v>22.448</v>
      </c>
      <c r="C87117">
        <v>3.82089685061692E-2</v>
      </c>
    </row>
    <row r="87118" spans="1:3">
      <c r="A87118" t="s">
        <v>13475</v>
      </c>
      <c r="B87118">
        <v>22.449000000000002</v>
      </c>
      <c r="C87118">
        <v>2.7169323878228801E-2</v>
      </c>
    </row>
    <row r="87119" spans="1:3">
      <c r="A87119" t="s">
        <v>13476</v>
      </c>
      <c r="B87119">
        <v>22.451000000000001</v>
      </c>
      <c r="C87119">
        <v>3.1349219859494799E-2</v>
      </c>
    </row>
    <row r="87120" spans="1:3">
      <c r="A87120" t="s">
        <v>13477</v>
      </c>
      <c r="B87120">
        <v>22.452000000000002</v>
      </c>
      <c r="C87120">
        <v>3.4922356746706101E-2</v>
      </c>
    </row>
    <row r="87121" spans="1:3">
      <c r="A87121" t="s">
        <v>13478</v>
      </c>
      <c r="B87121">
        <v>22.452999999999999</v>
      </c>
      <c r="C87121">
        <v>4.6720450242214898E-2</v>
      </c>
    </row>
    <row r="87122" spans="1:3">
      <c r="A87122" t="s">
        <v>13479</v>
      </c>
      <c r="B87122">
        <v>22.454000000000001</v>
      </c>
      <c r="C87122">
        <v>2.8012044842193801E-2</v>
      </c>
    </row>
    <row r="87123" spans="1:3">
      <c r="A87123" t="s">
        <v>13480</v>
      </c>
      <c r="B87123">
        <v>22.454999999999998</v>
      </c>
      <c r="C87123">
        <v>3.6675216351753102E-2</v>
      </c>
    </row>
    <row r="87124" spans="1:3">
      <c r="A87124" t="s">
        <v>13481</v>
      </c>
      <c r="B87124">
        <v>22.456</v>
      </c>
      <c r="C87124">
        <v>4.0079809046171297E-2</v>
      </c>
    </row>
    <row r="87125" spans="1:3">
      <c r="A87125" t="s">
        <v>13482</v>
      </c>
      <c r="B87125">
        <v>22.457999999999998</v>
      </c>
      <c r="C87125">
        <v>3.6422400062563601E-2</v>
      </c>
    </row>
    <row r="87126" spans="1:3">
      <c r="A87126" t="s">
        <v>13483</v>
      </c>
      <c r="B87126">
        <v>22.459</v>
      </c>
      <c r="C87126">
        <v>1.8202772821642201E-2</v>
      </c>
    </row>
    <row r="87127" spans="1:3">
      <c r="A87127" t="s">
        <v>13484</v>
      </c>
      <c r="B87127">
        <v>22.46</v>
      </c>
      <c r="C87127">
        <v>2.6983925266156599E-2</v>
      </c>
    </row>
    <row r="87128" spans="1:3">
      <c r="A87128" t="s">
        <v>13485</v>
      </c>
      <c r="B87128">
        <v>22.460999999999999</v>
      </c>
      <c r="C87128">
        <v>3.4366160910489198E-2</v>
      </c>
    </row>
    <row r="87129" spans="1:3">
      <c r="A87129" t="s">
        <v>13486</v>
      </c>
      <c r="B87129">
        <v>22.462</v>
      </c>
      <c r="C87129">
        <v>3.9051689470134099E-2</v>
      </c>
    </row>
    <row r="87130" spans="1:3">
      <c r="A87130" t="s">
        <v>13487</v>
      </c>
      <c r="B87130">
        <v>22.463999999999999</v>
      </c>
      <c r="C87130">
        <v>3.7484228477159397E-2</v>
      </c>
    </row>
    <row r="87131" spans="1:3">
      <c r="A87131" t="s">
        <v>13488</v>
      </c>
      <c r="B87131">
        <v>22.465</v>
      </c>
      <c r="C87131">
        <v>3.7619063831393802E-2</v>
      </c>
    </row>
    <row r="87132" spans="1:3">
      <c r="A87132" t="s">
        <v>13489</v>
      </c>
      <c r="B87132">
        <v>22.466000000000001</v>
      </c>
      <c r="C87132">
        <v>4.2321446810317999E-2</v>
      </c>
    </row>
    <row r="87133" spans="1:3">
      <c r="A87133" t="s">
        <v>13490</v>
      </c>
      <c r="B87133">
        <v>22.466999999999999</v>
      </c>
      <c r="C87133">
        <v>4.7293500497711E-2</v>
      </c>
    </row>
    <row r="87134" spans="1:3">
      <c r="A87134" t="s">
        <v>13491</v>
      </c>
      <c r="B87134">
        <v>22.468</v>
      </c>
      <c r="C87134">
        <v>3.47201037153545E-2</v>
      </c>
    </row>
    <row r="87135" spans="1:3">
      <c r="A87135" t="s">
        <v>13492</v>
      </c>
      <c r="B87135">
        <v>22.469000000000001</v>
      </c>
      <c r="C87135">
        <v>4.8759834975009998E-2</v>
      </c>
    </row>
    <row r="87136" spans="1:3">
      <c r="A87136" t="s">
        <v>13493</v>
      </c>
      <c r="B87136">
        <v>22.471</v>
      </c>
      <c r="C87136">
        <v>3.1366074278774102E-2</v>
      </c>
    </row>
    <row r="87137" spans="1:3">
      <c r="A87137" t="s">
        <v>13494</v>
      </c>
      <c r="B87137">
        <v>22.472000000000001</v>
      </c>
      <c r="C87137">
        <v>3.8326949441124303E-2</v>
      </c>
    </row>
    <row r="87138" spans="1:3">
      <c r="A87138" t="s">
        <v>13495</v>
      </c>
      <c r="B87138">
        <v>22.472999999999999</v>
      </c>
      <c r="C87138">
        <v>3.3624566462200099E-2</v>
      </c>
    </row>
    <row r="87139" spans="1:3">
      <c r="A87139" t="s">
        <v>13496</v>
      </c>
      <c r="B87139">
        <v>22.474</v>
      </c>
      <c r="C87139">
        <v>4.6703595822935602E-2</v>
      </c>
    </row>
    <row r="87140" spans="1:3">
      <c r="A87140" t="s">
        <v>13497</v>
      </c>
      <c r="B87140">
        <v>22.475000000000001</v>
      </c>
      <c r="C87140">
        <v>2.7371576909580399E-2</v>
      </c>
    </row>
    <row r="87141" spans="1:3">
      <c r="A87141" t="s">
        <v>13498</v>
      </c>
      <c r="B87141">
        <v>22.475999999999999</v>
      </c>
      <c r="C87141">
        <v>2.0393847327950899E-2</v>
      </c>
    </row>
    <row r="87142" spans="1:3">
      <c r="A87142" t="s">
        <v>13499</v>
      </c>
      <c r="B87142">
        <v>22.478000000000002</v>
      </c>
      <c r="C87142">
        <v>4.5051862733564298E-2</v>
      </c>
    </row>
    <row r="87143" spans="1:3">
      <c r="A87143" t="s">
        <v>13500</v>
      </c>
      <c r="B87143">
        <v>22.478999999999999</v>
      </c>
      <c r="C87143">
        <v>3.0573916572647099E-2</v>
      </c>
    </row>
    <row r="87144" spans="1:3">
      <c r="A87144" t="s">
        <v>13501</v>
      </c>
      <c r="B87144">
        <v>22.48</v>
      </c>
      <c r="C87144">
        <v>3.9085398308692697E-2</v>
      </c>
    </row>
    <row r="87145" spans="1:3">
      <c r="A87145" t="s">
        <v>13502</v>
      </c>
      <c r="B87145">
        <v>22.481000000000002</v>
      </c>
      <c r="C87145">
        <v>3.37256929778759E-2</v>
      </c>
    </row>
    <row r="87146" spans="1:3">
      <c r="A87146" t="s">
        <v>13503</v>
      </c>
      <c r="B87146">
        <v>22.481999999999999</v>
      </c>
      <c r="C87146">
        <v>3.3944800428506797E-2</v>
      </c>
    </row>
    <row r="87147" spans="1:3">
      <c r="A87147" t="s">
        <v>13504</v>
      </c>
      <c r="B87147">
        <v>22.484000000000002</v>
      </c>
      <c r="C87147">
        <v>2.3023136735521501E-2</v>
      </c>
    </row>
    <row r="87148" spans="1:3">
      <c r="A87148" t="s">
        <v>13505</v>
      </c>
      <c r="B87148">
        <v>22.484999999999999</v>
      </c>
      <c r="C87148">
        <v>2.7422140167418299E-2</v>
      </c>
    </row>
    <row r="87149" spans="1:3">
      <c r="A87149" t="s">
        <v>13506</v>
      </c>
      <c r="B87149">
        <v>22.486000000000001</v>
      </c>
      <c r="C87149">
        <v>2.0006195684527099E-2</v>
      </c>
    </row>
    <row r="87150" spans="1:3">
      <c r="A87150" t="s">
        <v>13507</v>
      </c>
      <c r="B87150">
        <v>22.486999999999998</v>
      </c>
      <c r="C87150">
        <v>3.8647183407431E-2</v>
      </c>
    </row>
    <row r="87151" spans="1:3">
      <c r="A87151" t="s">
        <v>13508</v>
      </c>
      <c r="B87151">
        <v>22.488</v>
      </c>
      <c r="C87151">
        <v>2.3798440022369201E-2</v>
      </c>
    </row>
    <row r="87152" spans="1:3">
      <c r="A87152" t="s">
        <v>13509</v>
      </c>
      <c r="B87152">
        <v>22.489000000000001</v>
      </c>
      <c r="C87152">
        <v>3.2967244110307499E-2</v>
      </c>
    </row>
    <row r="87153" spans="1:3">
      <c r="A87153" t="s">
        <v>13510</v>
      </c>
      <c r="B87153">
        <v>22.491</v>
      </c>
      <c r="C87153">
        <v>3.5967330742022602E-2</v>
      </c>
    </row>
    <row r="87154" spans="1:3">
      <c r="A87154" t="s">
        <v>13511</v>
      </c>
      <c r="B87154">
        <v>22.492000000000001</v>
      </c>
      <c r="C87154">
        <v>3.21076687270632E-2</v>
      </c>
    </row>
    <row r="87155" spans="1:3">
      <c r="A87155" t="s">
        <v>13512</v>
      </c>
      <c r="B87155">
        <v>22.492999999999999</v>
      </c>
      <c r="C87155">
        <v>3.3877382751389601E-2</v>
      </c>
    </row>
    <row r="87156" spans="1:3">
      <c r="A87156" t="s">
        <v>13513</v>
      </c>
      <c r="B87156">
        <v>22.494</v>
      </c>
      <c r="C87156">
        <v>2.5652426143091999E-2</v>
      </c>
    </row>
    <row r="87157" spans="1:3">
      <c r="A87157" t="s">
        <v>13514</v>
      </c>
      <c r="B87157">
        <v>22.495000000000001</v>
      </c>
      <c r="C87157">
        <v>2.9208708611023902E-2</v>
      </c>
    </row>
    <row r="87158" spans="1:3">
      <c r="A87158" t="s">
        <v>13515</v>
      </c>
      <c r="B87158">
        <v>22.497</v>
      </c>
      <c r="C87158">
        <v>4.1192200718605E-2</v>
      </c>
    </row>
    <row r="87159" spans="1:3">
      <c r="A87159" t="s">
        <v>13516</v>
      </c>
      <c r="B87159">
        <v>22.498000000000001</v>
      </c>
      <c r="C87159">
        <v>2.4691724244172E-2</v>
      </c>
    </row>
    <row r="87160" spans="1:3">
      <c r="A87160" t="s">
        <v>13517</v>
      </c>
      <c r="B87160">
        <v>22.498999999999999</v>
      </c>
      <c r="C87160">
        <v>3.11132579895846E-2</v>
      </c>
    </row>
    <row r="87161" spans="1:3">
      <c r="A87161" t="s">
        <v>13518</v>
      </c>
      <c r="B87161">
        <v>22.5</v>
      </c>
      <c r="C87161">
        <v>4.2978769162210599E-2</v>
      </c>
    </row>
    <row r="87162" spans="1:3">
      <c r="A87162" t="s">
        <v>13519</v>
      </c>
      <c r="B87162">
        <v>22.501000000000001</v>
      </c>
      <c r="C87162">
        <v>3.0287391444899E-2</v>
      </c>
    </row>
    <row r="87163" spans="1:3">
      <c r="A87163" t="s">
        <v>13520</v>
      </c>
      <c r="B87163">
        <v>22.501999999999999</v>
      </c>
      <c r="C87163">
        <v>2.2129852513718701E-2</v>
      </c>
    </row>
    <row r="87164" spans="1:3">
      <c r="A87164" t="s">
        <v>13521</v>
      </c>
      <c r="B87164">
        <v>22.504000000000001</v>
      </c>
      <c r="C87164">
        <v>2.7540121102373399E-2</v>
      </c>
    </row>
    <row r="87165" spans="1:3">
      <c r="A87165" t="s">
        <v>13522</v>
      </c>
      <c r="B87165">
        <v>22.504999999999999</v>
      </c>
      <c r="C87165">
        <v>2.6158058721470898E-2</v>
      </c>
    </row>
    <row r="87166" spans="1:3">
      <c r="A87166" t="s">
        <v>13523</v>
      </c>
      <c r="B87166">
        <v>22.506</v>
      </c>
      <c r="C87166">
        <v>2.2568067414980401E-2</v>
      </c>
    </row>
    <row r="87167" spans="1:3">
      <c r="A87167" t="s">
        <v>13524</v>
      </c>
      <c r="B87167">
        <v>22.507000000000001</v>
      </c>
      <c r="C87167">
        <v>2.9360398384537599E-2</v>
      </c>
    </row>
    <row r="87168" spans="1:3">
      <c r="A87168" t="s">
        <v>13525</v>
      </c>
      <c r="B87168">
        <v>22.507999999999999</v>
      </c>
      <c r="C87168">
        <v>4.7040684208521498E-2</v>
      </c>
    </row>
    <row r="87169" spans="1:3">
      <c r="A87169" t="s">
        <v>13526</v>
      </c>
      <c r="B87169">
        <v>22.509</v>
      </c>
      <c r="C87169">
        <v>2.5079375887595901E-2</v>
      </c>
    </row>
    <row r="87170" spans="1:3">
      <c r="A87170" t="s">
        <v>13527</v>
      </c>
      <c r="B87170">
        <v>22.510999999999999</v>
      </c>
      <c r="C87170">
        <v>1.9247746816958601E-2</v>
      </c>
    </row>
    <row r="87171" spans="1:3">
      <c r="A87171" t="s">
        <v>13528</v>
      </c>
      <c r="B87171">
        <v>22.512</v>
      </c>
      <c r="C87171">
        <v>2.4995103791199399E-2</v>
      </c>
    </row>
    <row r="87172" spans="1:3">
      <c r="A87172" t="s">
        <v>13529</v>
      </c>
      <c r="B87172">
        <v>22.513000000000002</v>
      </c>
      <c r="C87172">
        <v>3.00177207364303E-2</v>
      </c>
    </row>
    <row r="87173" spans="1:3">
      <c r="A87173" t="s">
        <v>13530</v>
      </c>
      <c r="B87173">
        <v>22.513999999999999</v>
      </c>
      <c r="C87173">
        <v>3.07256063461608E-2</v>
      </c>
    </row>
    <row r="87174" spans="1:3">
      <c r="A87174" t="s">
        <v>13531</v>
      </c>
      <c r="B87174">
        <v>22.515000000000001</v>
      </c>
      <c r="C87174">
        <v>3.1854852437873803E-2</v>
      </c>
    </row>
    <row r="87175" spans="1:3">
      <c r="A87175" t="s">
        <v>13532</v>
      </c>
      <c r="B87175">
        <v>22.516999999999999</v>
      </c>
      <c r="C87175">
        <v>2.91244365146274E-2</v>
      </c>
    </row>
    <row r="87176" spans="1:3">
      <c r="A87176" t="s">
        <v>13533</v>
      </c>
      <c r="B87176">
        <v>22.518000000000001</v>
      </c>
      <c r="C87176">
        <v>2.3275953024710899E-2</v>
      </c>
    </row>
    <row r="87177" spans="1:3">
      <c r="A87177" t="s">
        <v>13534</v>
      </c>
      <c r="B87177">
        <v>22.518999999999998</v>
      </c>
      <c r="C87177">
        <v>2.52479200803888E-2</v>
      </c>
    </row>
    <row r="87178" spans="1:3">
      <c r="A87178" t="s">
        <v>13535</v>
      </c>
      <c r="B87178">
        <v>22.52</v>
      </c>
      <c r="C87178">
        <v>3.1197530085981098E-2</v>
      </c>
    </row>
    <row r="87179" spans="1:3">
      <c r="A87179" t="s">
        <v>13536</v>
      </c>
      <c r="B87179">
        <v>22.521000000000001</v>
      </c>
      <c r="C87179">
        <v>2.70176341047152E-2</v>
      </c>
    </row>
    <row r="87180" spans="1:3">
      <c r="A87180" t="s">
        <v>13537</v>
      </c>
      <c r="B87180">
        <v>22.521999999999998</v>
      </c>
      <c r="C87180">
        <v>3.08435872811159E-2</v>
      </c>
    </row>
    <row r="87181" spans="1:3">
      <c r="A87181" t="s">
        <v>13538</v>
      </c>
      <c r="B87181">
        <v>22.524000000000001</v>
      </c>
      <c r="C87181">
        <v>3.3287478076614099E-2</v>
      </c>
    </row>
    <row r="87182" spans="1:3">
      <c r="A87182" t="s">
        <v>13539</v>
      </c>
      <c r="B87182">
        <v>22.524999999999999</v>
      </c>
      <c r="C87182">
        <v>2.46411609863341E-2</v>
      </c>
    </row>
    <row r="87183" spans="1:3">
      <c r="A87183" t="s">
        <v>13540</v>
      </c>
      <c r="B87183">
        <v>22.526</v>
      </c>
      <c r="C87183">
        <v>2.0511828262905998E-2</v>
      </c>
    </row>
    <row r="87184" spans="1:3">
      <c r="A87184" t="s">
        <v>13541</v>
      </c>
      <c r="B87184">
        <v>22.527000000000001</v>
      </c>
      <c r="C87184">
        <v>3.9489904371395899E-2</v>
      </c>
    </row>
    <row r="87185" spans="1:3">
      <c r="A87185" t="s">
        <v>13542</v>
      </c>
      <c r="B87185">
        <v>22.527999999999999</v>
      </c>
      <c r="C87185">
        <v>3.1467200794449902E-2</v>
      </c>
    </row>
    <row r="87186" spans="1:3">
      <c r="A87186" t="s">
        <v>13543</v>
      </c>
      <c r="B87186">
        <v>22.529</v>
      </c>
      <c r="C87186">
        <v>3.1821143599315198E-2</v>
      </c>
    </row>
    <row r="87187" spans="1:3">
      <c r="A87187" t="s">
        <v>13544</v>
      </c>
      <c r="B87187">
        <v>22.530999999999999</v>
      </c>
      <c r="C87187">
        <v>2.3495060475341799E-2</v>
      </c>
    </row>
    <row r="87188" spans="1:3">
      <c r="A87188" t="s">
        <v>13545</v>
      </c>
      <c r="B87188">
        <v>22.532</v>
      </c>
      <c r="C87188">
        <v>2.4540034470658299E-2</v>
      </c>
    </row>
    <row r="87189" spans="1:3">
      <c r="A87189" t="s">
        <v>13546</v>
      </c>
      <c r="B87189">
        <v>22.533000000000001</v>
      </c>
      <c r="C87189">
        <v>3.1618890567963603E-2</v>
      </c>
    </row>
    <row r="87190" spans="1:3">
      <c r="A87190" t="s">
        <v>13547</v>
      </c>
      <c r="B87190">
        <v>22.533999999999999</v>
      </c>
      <c r="C87190">
        <v>2.3933275376603599E-2</v>
      </c>
    </row>
    <row r="87191" spans="1:3">
      <c r="A87191" t="s">
        <v>13548</v>
      </c>
      <c r="B87191">
        <v>22.535</v>
      </c>
      <c r="C87191">
        <v>1.7174653245605E-2</v>
      </c>
    </row>
    <row r="87192" spans="1:3">
      <c r="A87192" t="s">
        <v>13549</v>
      </c>
      <c r="B87192">
        <v>22.536999999999999</v>
      </c>
      <c r="C87192">
        <v>3.0304245864178299E-2</v>
      </c>
    </row>
    <row r="87193" spans="1:3">
      <c r="A87193" t="s">
        <v>13550</v>
      </c>
      <c r="B87193">
        <v>22.538</v>
      </c>
      <c r="C87193">
        <v>2.5163647983992302E-2</v>
      </c>
    </row>
    <row r="87194" spans="1:3">
      <c r="A87194" t="s">
        <v>13551</v>
      </c>
      <c r="B87194">
        <v>22.539000000000001</v>
      </c>
      <c r="C87194">
        <v>3.2916680852469599E-2</v>
      </c>
    </row>
    <row r="87195" spans="1:3">
      <c r="A87195" t="s">
        <v>13552</v>
      </c>
      <c r="B87195">
        <v>22.54</v>
      </c>
      <c r="C87195">
        <v>2.9697486770123599E-2</v>
      </c>
    </row>
    <row r="87196" spans="1:3">
      <c r="A87196" t="s">
        <v>13553</v>
      </c>
      <c r="B87196">
        <v>22.541</v>
      </c>
      <c r="C87196">
        <v>3.7096576833735503E-2</v>
      </c>
    </row>
    <row r="87197" spans="1:3">
      <c r="A87197" t="s">
        <v>13554</v>
      </c>
      <c r="B87197">
        <v>22.542000000000002</v>
      </c>
      <c r="C87197">
        <v>3.1028985893188199E-2</v>
      </c>
    </row>
    <row r="87198" spans="1:3">
      <c r="A87198" t="s">
        <v>13555</v>
      </c>
      <c r="B87198">
        <v>22.544</v>
      </c>
      <c r="C87198">
        <v>3.1753725922198002E-2</v>
      </c>
    </row>
    <row r="87199" spans="1:3">
      <c r="A87199" t="s">
        <v>13556</v>
      </c>
      <c r="B87199">
        <v>22.545000000000002</v>
      </c>
      <c r="C87199">
        <v>3.1602036148684301E-2</v>
      </c>
    </row>
    <row r="87200" spans="1:3">
      <c r="A87200" t="s">
        <v>13557</v>
      </c>
      <c r="B87200">
        <v>22.545999999999999</v>
      </c>
      <c r="C87200">
        <v>4.70575386278008E-2</v>
      </c>
    </row>
    <row r="87201" spans="1:3">
      <c r="A87201" t="s">
        <v>13558</v>
      </c>
      <c r="B87201">
        <v>22.547000000000001</v>
      </c>
      <c r="C87201">
        <v>1.81690639830836E-2</v>
      </c>
    </row>
    <row r="87202" spans="1:3">
      <c r="A87202" t="s">
        <v>13559</v>
      </c>
      <c r="B87202">
        <v>22.547999999999998</v>
      </c>
      <c r="C87202">
        <v>3.5343717228688502E-2</v>
      </c>
    </row>
    <row r="87203" spans="1:3">
      <c r="A87203" t="s">
        <v>13560</v>
      </c>
      <c r="B87203">
        <v>22.55</v>
      </c>
      <c r="C87203">
        <v>2.67479633962464E-2</v>
      </c>
    </row>
    <row r="87204" spans="1:3">
      <c r="A87204" t="s">
        <v>13561</v>
      </c>
      <c r="B87204">
        <v>22.550999999999998</v>
      </c>
      <c r="C87204">
        <v>2.83996964856176E-2</v>
      </c>
    </row>
    <row r="87205" spans="1:3">
      <c r="A87205" t="s">
        <v>13562</v>
      </c>
      <c r="B87205">
        <v>22.552</v>
      </c>
      <c r="C87205">
        <v>2.2736611607773401E-2</v>
      </c>
    </row>
    <row r="87206" spans="1:3">
      <c r="A87206" t="s">
        <v>13563</v>
      </c>
      <c r="B87206">
        <v>22.553000000000001</v>
      </c>
      <c r="C87206">
        <v>2.6512001526336201E-2</v>
      </c>
    </row>
    <row r="87207" spans="1:3">
      <c r="A87207" t="s">
        <v>13564</v>
      </c>
      <c r="B87207">
        <v>22.553999999999998</v>
      </c>
      <c r="C87207">
        <v>2.3933275376603599E-2</v>
      </c>
    </row>
    <row r="87208" spans="1:3">
      <c r="A87208" t="s">
        <v>13565</v>
      </c>
      <c r="B87208">
        <v>22.555</v>
      </c>
      <c r="C87208">
        <v>2.7051342943273798E-2</v>
      </c>
    </row>
    <row r="87209" spans="1:3">
      <c r="A87209" t="s">
        <v>13566</v>
      </c>
      <c r="B87209">
        <v>22.556999999999999</v>
      </c>
      <c r="C87209">
        <v>2.55175907888576E-2</v>
      </c>
    </row>
    <row r="87210" spans="1:3">
      <c r="A87210" t="s">
        <v>13567</v>
      </c>
      <c r="B87210">
        <v>22.558</v>
      </c>
      <c r="C87210">
        <v>2.38658576994864E-2</v>
      </c>
    </row>
    <row r="87211" spans="1:3">
      <c r="A87211" t="s">
        <v>13568</v>
      </c>
      <c r="B87211">
        <v>22.559000000000001</v>
      </c>
      <c r="C87211">
        <v>3.3321186915172697E-2</v>
      </c>
    </row>
    <row r="87212" spans="1:3">
      <c r="A87212" t="s">
        <v>13569</v>
      </c>
      <c r="B87212">
        <v>22.56</v>
      </c>
      <c r="C87212">
        <v>3.00682839942682E-2</v>
      </c>
    </row>
    <row r="87213" spans="1:3">
      <c r="A87213" t="s">
        <v>13570</v>
      </c>
      <c r="B87213">
        <v>22.561</v>
      </c>
      <c r="C87213">
        <v>2.2214124610115099E-2</v>
      </c>
    </row>
    <row r="87214" spans="1:3">
      <c r="A87214" t="s">
        <v>13571</v>
      </c>
      <c r="B87214">
        <v>22.562000000000001</v>
      </c>
      <c r="C87214">
        <v>2.55850084659748E-2</v>
      </c>
    </row>
    <row r="87215" spans="1:3">
      <c r="A87215" t="s">
        <v>13572</v>
      </c>
      <c r="B87215">
        <v>22.564</v>
      </c>
      <c r="C87215">
        <v>2.93435439652583E-2</v>
      </c>
    </row>
    <row r="87216" spans="1:3">
      <c r="A87216" t="s">
        <v>13573</v>
      </c>
      <c r="B87216">
        <v>22.565000000000001</v>
      </c>
      <c r="C87216">
        <v>2.1961308320925702E-2</v>
      </c>
    </row>
    <row r="87217" spans="1:3">
      <c r="A87217" t="s">
        <v>13574</v>
      </c>
      <c r="B87217">
        <v>22.565999999999999</v>
      </c>
      <c r="C87217">
        <v>3.6725779609591003E-2</v>
      </c>
    </row>
    <row r="87218" spans="1:3">
      <c r="A87218" t="s">
        <v>13575</v>
      </c>
      <c r="B87218">
        <v>22.567</v>
      </c>
      <c r="C87218">
        <v>3.1669453825801497E-2</v>
      </c>
    </row>
    <row r="87219" spans="1:3">
      <c r="A87219" t="s">
        <v>13576</v>
      </c>
      <c r="B87219">
        <v>22.568000000000001</v>
      </c>
      <c r="C87219">
        <v>3.6169583773374099E-2</v>
      </c>
    </row>
    <row r="87220" spans="1:3">
      <c r="A87220" t="s">
        <v>13577</v>
      </c>
      <c r="B87220">
        <v>22.57</v>
      </c>
      <c r="C87220">
        <v>3.7012304737338998E-2</v>
      </c>
    </row>
    <row r="87221" spans="1:3">
      <c r="A87221" t="s">
        <v>13578</v>
      </c>
      <c r="B87221">
        <v>22.571000000000002</v>
      </c>
      <c r="C87221">
        <v>2.5281628918947401E-2</v>
      </c>
    </row>
    <row r="87222" spans="1:3">
      <c r="A87222" t="s">
        <v>13579</v>
      </c>
      <c r="B87222">
        <v>22.571999999999999</v>
      </c>
      <c r="C87222">
        <v>3.50403376816611E-2</v>
      </c>
    </row>
    <row r="87223" spans="1:3">
      <c r="A87223" t="s">
        <v>13580</v>
      </c>
      <c r="B87223">
        <v>22.573</v>
      </c>
      <c r="C87223">
        <v>4.6096836728880798E-2</v>
      </c>
    </row>
    <row r="87224" spans="1:3">
      <c r="A87224" t="s">
        <v>13581</v>
      </c>
      <c r="B87224">
        <v>22.574000000000002</v>
      </c>
      <c r="C87224">
        <v>3.0793024023278E-2</v>
      </c>
    </row>
    <row r="87225" spans="1:3">
      <c r="A87225" t="s">
        <v>13582</v>
      </c>
      <c r="B87225">
        <v>22.574999999999999</v>
      </c>
      <c r="C87225">
        <v>2.6394020591381101E-2</v>
      </c>
    </row>
    <row r="87226" spans="1:3">
      <c r="A87226" t="s">
        <v>13583</v>
      </c>
      <c r="B87226">
        <v>22.577000000000002</v>
      </c>
      <c r="C87226">
        <v>3.04053723798541E-2</v>
      </c>
    </row>
    <row r="87227" spans="1:3">
      <c r="A87227" t="s">
        <v>13584</v>
      </c>
      <c r="B87227">
        <v>22.577999999999999</v>
      </c>
      <c r="C87227">
        <v>3.4062781363461803E-2</v>
      </c>
    </row>
    <row r="87228" spans="1:3">
      <c r="A87228" t="s">
        <v>13585</v>
      </c>
      <c r="B87228">
        <v>22.579000000000001</v>
      </c>
      <c r="C87228">
        <v>2.5332192176785302E-2</v>
      </c>
    </row>
    <row r="87229" spans="1:3">
      <c r="A87229" t="s">
        <v>13586</v>
      </c>
      <c r="B87229">
        <v>22.58</v>
      </c>
      <c r="C87229">
        <v>3.3118933883821103E-2</v>
      </c>
    </row>
    <row r="87230" spans="1:3">
      <c r="A87230" t="s">
        <v>13587</v>
      </c>
      <c r="B87230">
        <v>22.581</v>
      </c>
      <c r="C87230">
        <v>3.1821143599315198E-2</v>
      </c>
    </row>
    <row r="87231" spans="1:3">
      <c r="A87231" t="s">
        <v>13588</v>
      </c>
      <c r="B87231">
        <v>22.582000000000001</v>
      </c>
      <c r="C87231">
        <v>3.7888734539862599E-2</v>
      </c>
    </row>
    <row r="87232" spans="1:3">
      <c r="A87232" t="s">
        <v>13589</v>
      </c>
      <c r="B87232">
        <v>22.584</v>
      </c>
      <c r="C87232">
        <v>3.4096490202020401E-2</v>
      </c>
    </row>
    <row r="87233" spans="1:3">
      <c r="A87233" t="s">
        <v>13590</v>
      </c>
      <c r="B87233">
        <v>22.585000000000001</v>
      </c>
      <c r="C87233">
        <v>3.1416637536612002E-2</v>
      </c>
    </row>
    <row r="87234" spans="1:3">
      <c r="A87234" t="s">
        <v>13591</v>
      </c>
      <c r="B87234">
        <v>22.585999999999999</v>
      </c>
      <c r="C87234">
        <v>3.3759401816434498E-2</v>
      </c>
    </row>
    <row r="87235" spans="1:3">
      <c r="A87235" t="s">
        <v>13592</v>
      </c>
      <c r="B87235">
        <v>22.587</v>
      </c>
      <c r="C87235">
        <v>2.4371490277865299E-2</v>
      </c>
    </row>
    <row r="87236" spans="1:3">
      <c r="A87236" t="s">
        <v>13593</v>
      </c>
      <c r="B87236">
        <v>22.588000000000001</v>
      </c>
      <c r="C87236">
        <v>4.3046186839327802E-2</v>
      </c>
    </row>
    <row r="87237" spans="1:3">
      <c r="A87237" t="s">
        <v>13594</v>
      </c>
      <c r="B87237">
        <v>22.59</v>
      </c>
      <c r="C87237">
        <v>3.0708751926881502E-2</v>
      </c>
    </row>
    <row r="87238" spans="1:3">
      <c r="A87238" t="s">
        <v>13595</v>
      </c>
      <c r="B87238">
        <v>22.591000000000001</v>
      </c>
      <c r="C87238">
        <v>3.8360658279682901E-2</v>
      </c>
    </row>
    <row r="87239" spans="1:3">
      <c r="A87239" t="s">
        <v>13596</v>
      </c>
      <c r="B87239">
        <v>22.591999999999999</v>
      </c>
      <c r="C87239">
        <v>2.8281715550662501E-2</v>
      </c>
    </row>
    <row r="87240" spans="1:3">
      <c r="A87240" t="s">
        <v>13597</v>
      </c>
      <c r="B87240">
        <v>22.593</v>
      </c>
      <c r="C87240">
        <v>2.8214297873545301E-2</v>
      </c>
    </row>
    <row r="87241" spans="1:3">
      <c r="A87241" t="s">
        <v>13598</v>
      </c>
      <c r="B87241">
        <v>22.594000000000001</v>
      </c>
      <c r="C87241">
        <v>2.4725433082730602E-2</v>
      </c>
    </row>
    <row r="87242" spans="1:3">
      <c r="A87242" t="s">
        <v>13599</v>
      </c>
      <c r="B87242">
        <v>22.594999999999999</v>
      </c>
      <c r="C87242">
        <v>3.5748223291391698E-2</v>
      </c>
    </row>
    <row r="87243" spans="1:3">
      <c r="A87243" t="s">
        <v>13600</v>
      </c>
      <c r="B87243">
        <v>22.597000000000001</v>
      </c>
      <c r="C87243">
        <v>3.8765164342386103E-2</v>
      </c>
    </row>
    <row r="87244" spans="1:3">
      <c r="A87244" t="s">
        <v>13601</v>
      </c>
      <c r="B87244">
        <v>22.597999999999999</v>
      </c>
      <c r="C87244">
        <v>3.0051429574988901E-2</v>
      </c>
    </row>
    <row r="87245" spans="1:3">
      <c r="A87245" t="s">
        <v>13602</v>
      </c>
      <c r="B87245">
        <v>22.599</v>
      </c>
      <c r="C87245">
        <v>3.0051429574988901E-2</v>
      </c>
    </row>
    <row r="87246" spans="1:3">
      <c r="A87246" t="s">
        <v>13603</v>
      </c>
      <c r="B87246">
        <v>22.6</v>
      </c>
      <c r="C87246">
        <v>3.2680718982559399E-2</v>
      </c>
    </row>
    <row r="87247" spans="1:3">
      <c r="A87247" t="s">
        <v>13604</v>
      </c>
      <c r="B87247">
        <v>22.600999999999999</v>
      </c>
      <c r="C87247">
        <v>2.5770407078047099E-2</v>
      </c>
    </row>
    <row r="87248" spans="1:3">
      <c r="A87248" t="s">
        <v>13605</v>
      </c>
      <c r="B87248">
        <v>22.603000000000002</v>
      </c>
      <c r="C87248">
        <v>3.4922356746706101E-2</v>
      </c>
    </row>
    <row r="87249" spans="1:3">
      <c r="A87249" t="s">
        <v>13606</v>
      </c>
      <c r="B87249">
        <v>22.603999999999999</v>
      </c>
      <c r="C87249">
        <v>3.0708751926881502E-2</v>
      </c>
    </row>
    <row r="87250" spans="1:3">
      <c r="A87250" t="s">
        <v>13607</v>
      </c>
      <c r="B87250">
        <v>22.605</v>
      </c>
      <c r="C87250">
        <v>3.31020794645418E-2</v>
      </c>
    </row>
    <row r="87251" spans="1:3">
      <c r="A87251" t="s">
        <v>13608</v>
      </c>
      <c r="B87251">
        <v>22.606000000000002</v>
      </c>
      <c r="C87251">
        <v>2.56861349816506E-2</v>
      </c>
    </row>
    <row r="87252" spans="1:3">
      <c r="A87252" t="s">
        <v>13609</v>
      </c>
      <c r="B87252">
        <v>22.606999999999999</v>
      </c>
      <c r="C87252">
        <v>2.7304159232463199E-2</v>
      </c>
    </row>
    <row r="87253" spans="1:3">
      <c r="A87253" t="s">
        <v>13610</v>
      </c>
      <c r="B87253">
        <v>22.608000000000001</v>
      </c>
      <c r="C87253">
        <v>3.1669453825801497E-2</v>
      </c>
    </row>
    <row r="87254" spans="1:3">
      <c r="A87254" t="s">
        <v>13611</v>
      </c>
      <c r="B87254">
        <v>22.61</v>
      </c>
      <c r="C87254">
        <v>2.81805890349867E-2</v>
      </c>
    </row>
    <row r="87255" spans="1:3">
      <c r="A87255" t="s">
        <v>13612</v>
      </c>
      <c r="B87255">
        <v>22.611000000000001</v>
      </c>
      <c r="C87255">
        <v>2.3461351636783201E-2</v>
      </c>
    </row>
    <row r="87256" spans="1:3">
      <c r="A87256" t="s">
        <v>13613</v>
      </c>
      <c r="B87256">
        <v>22.611999999999998</v>
      </c>
      <c r="C87256">
        <v>3.7838171282024699E-2</v>
      </c>
    </row>
    <row r="87257" spans="1:3">
      <c r="A87257" t="s">
        <v>13614</v>
      </c>
      <c r="B87257">
        <v>22.613</v>
      </c>
      <c r="C87257">
        <v>2.4658015405613399E-2</v>
      </c>
    </row>
    <row r="87258" spans="1:3">
      <c r="A87258" t="s">
        <v>13615</v>
      </c>
      <c r="B87258">
        <v>22.614000000000001</v>
      </c>
      <c r="C87258">
        <v>3.72145577686906E-2</v>
      </c>
    </row>
    <row r="87259" spans="1:3">
      <c r="A87259" t="s">
        <v>13616</v>
      </c>
      <c r="B87259">
        <v>22.614999999999998</v>
      </c>
      <c r="C87259">
        <v>2.29220102198457E-2</v>
      </c>
    </row>
    <row r="87260" spans="1:3">
      <c r="A87260" t="s">
        <v>13617</v>
      </c>
      <c r="B87260">
        <v>22.617000000000001</v>
      </c>
      <c r="C87260">
        <v>2.76243931987699E-2</v>
      </c>
    </row>
    <row r="87261" spans="1:3">
      <c r="A87261" t="s">
        <v>13618</v>
      </c>
      <c r="B87261">
        <v>22.617999999999999</v>
      </c>
      <c r="C87261">
        <v>3.4753812553913098E-2</v>
      </c>
    </row>
    <row r="87262" spans="1:3">
      <c r="A87262" t="s">
        <v>13619</v>
      </c>
      <c r="B87262">
        <v>22.619</v>
      </c>
      <c r="C87262">
        <v>3.2697573401838702E-2</v>
      </c>
    </row>
    <row r="87263" spans="1:3">
      <c r="A87263" t="s">
        <v>13620</v>
      </c>
      <c r="B87263">
        <v>22.62</v>
      </c>
      <c r="C87263">
        <v>4.21866114560836E-2</v>
      </c>
    </row>
    <row r="87264" spans="1:3">
      <c r="A87264" t="s">
        <v>13621</v>
      </c>
      <c r="B87264">
        <v>22.620999999999999</v>
      </c>
      <c r="C87264">
        <v>2.3562478152459002E-2</v>
      </c>
    </row>
    <row r="87265" spans="1:3">
      <c r="A87265" t="s">
        <v>13622</v>
      </c>
      <c r="B87265">
        <v>22.623000000000001</v>
      </c>
      <c r="C87265">
        <v>3.1517764052287803E-2</v>
      </c>
    </row>
    <row r="87266" spans="1:3">
      <c r="A87266" t="s">
        <v>13623</v>
      </c>
      <c r="B87266">
        <v>22.623999999999999</v>
      </c>
      <c r="C87266">
        <v>3.8765164342386103E-2</v>
      </c>
    </row>
    <row r="87267" spans="1:3">
      <c r="A87267" t="s">
        <v>13624</v>
      </c>
      <c r="B87267">
        <v>22.625</v>
      </c>
      <c r="C87267">
        <v>2.9613214673727101E-2</v>
      </c>
    </row>
    <row r="87268" spans="1:3">
      <c r="A87268" t="s">
        <v>13625</v>
      </c>
      <c r="B87268">
        <v>22.626000000000001</v>
      </c>
      <c r="C87268">
        <v>2.2163561352277299E-2</v>
      </c>
    </row>
    <row r="87269" spans="1:3">
      <c r="A87269" t="s">
        <v>13626</v>
      </c>
      <c r="B87269">
        <v>22.626999999999999</v>
      </c>
      <c r="C87269">
        <v>2.12534227111951E-2</v>
      </c>
    </row>
    <row r="87270" spans="1:3">
      <c r="A87270" t="s">
        <v>13627</v>
      </c>
      <c r="B87270">
        <v>22.628</v>
      </c>
      <c r="C87270">
        <v>3.4416724168327098E-2</v>
      </c>
    </row>
    <row r="87271" spans="1:3">
      <c r="A87271" t="s">
        <v>13628</v>
      </c>
      <c r="B87271">
        <v>22.63</v>
      </c>
      <c r="C87271">
        <v>3.1484055213729198E-2</v>
      </c>
    </row>
    <row r="87272" spans="1:3">
      <c r="A87272" t="s">
        <v>13629</v>
      </c>
      <c r="B87272">
        <v>22.631</v>
      </c>
      <c r="C87272">
        <v>3.8107841990493399E-2</v>
      </c>
    </row>
    <row r="87273" spans="1:3">
      <c r="A87273" t="s">
        <v>13630</v>
      </c>
      <c r="B87273">
        <v>22.632000000000001</v>
      </c>
      <c r="C87273">
        <v>3.2967244110307499E-2</v>
      </c>
    </row>
    <row r="87274" spans="1:3">
      <c r="A87274" t="s">
        <v>13631</v>
      </c>
      <c r="B87274">
        <v>22.632999999999999</v>
      </c>
      <c r="C87274">
        <v>2.8652512774807098E-2</v>
      </c>
    </row>
    <row r="87275" spans="1:3">
      <c r="A87275" t="s">
        <v>13632</v>
      </c>
      <c r="B87275">
        <v>22.634</v>
      </c>
      <c r="C87275">
        <v>3.23941938548113E-2</v>
      </c>
    </row>
    <row r="87276" spans="1:3">
      <c r="A87276" t="s">
        <v>13633</v>
      </c>
      <c r="B87276">
        <v>22.635000000000002</v>
      </c>
      <c r="C87276">
        <v>3.1197530085981098E-2</v>
      </c>
    </row>
    <row r="87277" spans="1:3">
      <c r="A87277" t="s">
        <v>13634</v>
      </c>
      <c r="B87277">
        <v>22.637</v>
      </c>
      <c r="C87277">
        <v>2.6158058721470898E-2</v>
      </c>
    </row>
    <row r="87278" spans="1:3">
      <c r="A87278" t="s">
        <v>13635</v>
      </c>
      <c r="B87278">
        <v>22.638000000000002</v>
      </c>
      <c r="C87278">
        <v>2.6832235492642902E-2</v>
      </c>
    </row>
    <row r="87279" spans="1:3">
      <c r="A87279" t="s">
        <v>13636</v>
      </c>
      <c r="B87279">
        <v>22.638999999999999</v>
      </c>
      <c r="C87279">
        <v>3.3152642722379701E-2</v>
      </c>
    </row>
    <row r="87280" spans="1:3">
      <c r="A87280" t="s">
        <v>13637</v>
      </c>
      <c r="B87280">
        <v>22.64</v>
      </c>
      <c r="C87280">
        <v>3.9237088082206398E-2</v>
      </c>
    </row>
    <row r="87281" spans="1:3">
      <c r="A87281" t="s">
        <v>13638</v>
      </c>
      <c r="B87281">
        <v>22.640999999999998</v>
      </c>
      <c r="C87281">
        <v>3.0304245864178299E-2</v>
      </c>
    </row>
    <row r="87282" spans="1:3">
      <c r="A87282" t="s">
        <v>13639</v>
      </c>
      <c r="B87282">
        <v>22.643000000000001</v>
      </c>
      <c r="C87282">
        <v>2.9495233738772001E-2</v>
      </c>
    </row>
    <row r="87283" spans="1:3">
      <c r="A87283" t="s">
        <v>13640</v>
      </c>
      <c r="B87283">
        <v>22.643999999999998</v>
      </c>
      <c r="C87283">
        <v>2.8315424389221099E-2</v>
      </c>
    </row>
    <row r="87284" spans="1:3">
      <c r="A87284" t="s">
        <v>13641</v>
      </c>
      <c r="B87284">
        <v>22.645</v>
      </c>
      <c r="C87284">
        <v>2.7489557844535498E-2</v>
      </c>
    </row>
    <row r="87285" spans="1:3">
      <c r="A87285" t="s">
        <v>13642</v>
      </c>
      <c r="B87285">
        <v>22.646000000000001</v>
      </c>
      <c r="C87285">
        <v>3.8444930376079399E-2</v>
      </c>
    </row>
    <row r="87286" spans="1:3">
      <c r="A87286" t="s">
        <v>13643</v>
      </c>
      <c r="B87286">
        <v>22.646999999999998</v>
      </c>
      <c r="C87286">
        <v>5.4406065433574902E-2</v>
      </c>
    </row>
    <row r="87287" spans="1:3">
      <c r="A87287" t="s">
        <v>13644</v>
      </c>
      <c r="B87287">
        <v>22.648</v>
      </c>
      <c r="C87287">
        <v>4.02483532389643E-2</v>
      </c>
    </row>
    <row r="87288" spans="1:3">
      <c r="A87288" t="s">
        <v>13645</v>
      </c>
      <c r="B87288">
        <v>22.65</v>
      </c>
      <c r="C87288">
        <v>2.9427816061654798E-2</v>
      </c>
    </row>
    <row r="87289" spans="1:3">
      <c r="A87289" t="s">
        <v>13646</v>
      </c>
      <c r="B87289">
        <v>22.651</v>
      </c>
      <c r="C87289">
        <v>3.6759488448149601E-2</v>
      </c>
    </row>
    <row r="87290" spans="1:3">
      <c r="A87290" t="s">
        <v>13647</v>
      </c>
      <c r="B87290">
        <v>22.652000000000001</v>
      </c>
      <c r="C87290">
        <v>3.0152556090664601E-2</v>
      </c>
    </row>
    <row r="87291" spans="1:3">
      <c r="A87291" t="s">
        <v>13648</v>
      </c>
      <c r="B87291">
        <v>22.652999999999999</v>
      </c>
      <c r="C87291">
        <v>4.5085571572122903E-2</v>
      </c>
    </row>
    <row r="87292" spans="1:3">
      <c r="A87292" t="s">
        <v>13649</v>
      </c>
      <c r="B87292">
        <v>22.654</v>
      </c>
      <c r="C87292">
        <v>3.2040251049946102E-2</v>
      </c>
    </row>
    <row r="87293" spans="1:3">
      <c r="A87293" t="s">
        <v>13650</v>
      </c>
      <c r="B87293">
        <v>22.655999999999999</v>
      </c>
      <c r="C87293">
        <v>2.5736698239488501E-2</v>
      </c>
    </row>
    <row r="87294" spans="1:3">
      <c r="A87294" t="s">
        <v>13651</v>
      </c>
      <c r="B87294">
        <v>22.657</v>
      </c>
      <c r="C87294">
        <v>3.8512348053196602E-2</v>
      </c>
    </row>
    <row r="87295" spans="1:3">
      <c r="A87295" t="s">
        <v>13652</v>
      </c>
      <c r="B87295">
        <v>22.658000000000001</v>
      </c>
      <c r="C87295">
        <v>3.4956065585264699E-2</v>
      </c>
    </row>
    <row r="87296" spans="1:3">
      <c r="A87296" t="s">
        <v>13653</v>
      </c>
      <c r="B87296">
        <v>22.658999999999999</v>
      </c>
      <c r="C87296">
        <v>3.82595317640071E-2</v>
      </c>
    </row>
    <row r="87297" spans="1:3">
      <c r="A87297" t="s">
        <v>13654</v>
      </c>
      <c r="B87297">
        <v>22.66</v>
      </c>
      <c r="C87297">
        <v>3.9843847176261202E-2</v>
      </c>
    </row>
    <row r="87298" spans="1:3">
      <c r="A87298" t="s">
        <v>13655</v>
      </c>
      <c r="B87298">
        <v>22.661000000000001</v>
      </c>
      <c r="C87298">
        <v>2.8281715550662501E-2</v>
      </c>
    </row>
    <row r="87299" spans="1:3">
      <c r="A87299" t="s">
        <v>13656</v>
      </c>
      <c r="B87299">
        <v>22.663</v>
      </c>
      <c r="C87299">
        <v>3.0472790056971299E-2</v>
      </c>
    </row>
    <row r="87300" spans="1:3">
      <c r="A87300" t="s">
        <v>13657</v>
      </c>
      <c r="B87300">
        <v>22.664000000000001</v>
      </c>
      <c r="C87300">
        <v>3.8006715474817598E-2</v>
      </c>
    </row>
    <row r="87301" spans="1:3">
      <c r="A87301" t="s">
        <v>13658</v>
      </c>
      <c r="B87301">
        <v>22.664999999999999</v>
      </c>
      <c r="C87301">
        <v>3.56639511949952E-2</v>
      </c>
    </row>
    <row r="87302" spans="1:3">
      <c r="A87302" t="s">
        <v>13659</v>
      </c>
      <c r="B87302">
        <v>22.666</v>
      </c>
      <c r="C87302">
        <v>2.1523093419663901E-2</v>
      </c>
    </row>
    <row r="87303" spans="1:3">
      <c r="A87303" t="s">
        <v>13660</v>
      </c>
      <c r="B87303">
        <v>22.667000000000002</v>
      </c>
      <c r="C87303">
        <v>1.6146533669567802E-2</v>
      </c>
    </row>
    <row r="87304" spans="1:3">
      <c r="A87304" t="s">
        <v>13661</v>
      </c>
      <c r="B87304">
        <v>22.667999999999999</v>
      </c>
      <c r="C87304">
        <v>2.44220535357032E-2</v>
      </c>
    </row>
    <row r="87305" spans="1:3">
      <c r="A87305" t="s">
        <v>13662</v>
      </c>
      <c r="B87305">
        <v>22.67</v>
      </c>
      <c r="C87305">
        <v>3.4753812553913098E-2</v>
      </c>
    </row>
    <row r="87306" spans="1:3">
      <c r="A87306" t="s">
        <v>13663</v>
      </c>
      <c r="B87306">
        <v>22.670999999999999</v>
      </c>
      <c r="C87306">
        <v>4.0821403494460499E-2</v>
      </c>
    </row>
    <row r="87307" spans="1:3">
      <c r="A87307" t="s">
        <v>13664</v>
      </c>
      <c r="B87307">
        <v>22.672000000000001</v>
      </c>
      <c r="C87307">
        <v>3.0573916572647099E-2</v>
      </c>
    </row>
    <row r="87308" spans="1:3">
      <c r="A87308" t="s">
        <v>13665</v>
      </c>
      <c r="B87308">
        <v>22.672999999999998</v>
      </c>
      <c r="C87308">
        <v>3.1366074278774102E-2</v>
      </c>
    </row>
    <row r="87309" spans="1:3">
      <c r="A87309" t="s">
        <v>13666</v>
      </c>
      <c r="B87309">
        <v>22.673999999999999</v>
      </c>
      <c r="C87309">
        <v>4.1377599330677299E-2</v>
      </c>
    </row>
    <row r="87310" spans="1:3">
      <c r="A87310" t="s">
        <v>13667</v>
      </c>
      <c r="B87310">
        <v>22.675999999999998</v>
      </c>
      <c r="C87310">
        <v>2.92255630303032E-2</v>
      </c>
    </row>
    <row r="87311" spans="1:3">
      <c r="A87311" t="s">
        <v>13668</v>
      </c>
      <c r="B87311">
        <v>22.677</v>
      </c>
      <c r="C87311">
        <v>3.08941505389538E-2</v>
      </c>
    </row>
    <row r="87312" spans="1:3">
      <c r="A87312" t="s">
        <v>13669</v>
      </c>
      <c r="B87312">
        <v>22.678000000000001</v>
      </c>
      <c r="C87312">
        <v>3.6810051705987501E-2</v>
      </c>
    </row>
    <row r="87313" spans="1:3">
      <c r="A87313" t="s">
        <v>13670</v>
      </c>
      <c r="B87313">
        <v>22.678999999999998</v>
      </c>
      <c r="C87313">
        <v>2.4354635858586E-2</v>
      </c>
    </row>
    <row r="87314" spans="1:3">
      <c r="A87314" t="s">
        <v>13671</v>
      </c>
      <c r="B87314">
        <v>22.68</v>
      </c>
      <c r="C87314">
        <v>2.5905242432281501E-2</v>
      </c>
    </row>
    <row r="87315" spans="1:3">
      <c r="A87315" t="s">
        <v>13672</v>
      </c>
      <c r="B87315">
        <v>22.681000000000001</v>
      </c>
      <c r="C87315">
        <v>4.0905675590856901E-2</v>
      </c>
    </row>
    <row r="87316" spans="1:3">
      <c r="A87316" t="s">
        <v>13673</v>
      </c>
      <c r="B87316">
        <v>22.683</v>
      </c>
      <c r="C87316">
        <v>2.7034488523994499E-2</v>
      </c>
    </row>
    <row r="87317" spans="1:3">
      <c r="A87317" t="s">
        <v>13674</v>
      </c>
      <c r="B87317">
        <v>22.684000000000001</v>
      </c>
      <c r="C87317">
        <v>2.8534531839851999E-2</v>
      </c>
    </row>
    <row r="87318" spans="1:3">
      <c r="A87318" t="s">
        <v>13675</v>
      </c>
      <c r="B87318">
        <v>22.684999999999999</v>
      </c>
      <c r="C87318">
        <v>2.9478379319492699E-2</v>
      </c>
    </row>
    <row r="87319" spans="1:3">
      <c r="A87319" t="s">
        <v>13676</v>
      </c>
      <c r="B87319">
        <v>22.686</v>
      </c>
      <c r="C87319">
        <v>4.2658535195903999E-2</v>
      </c>
    </row>
    <row r="87320" spans="1:3">
      <c r="A87320" t="s">
        <v>13677</v>
      </c>
      <c r="B87320">
        <v>22.687000000000001</v>
      </c>
      <c r="C87320">
        <v>2.9882885382195901E-2</v>
      </c>
    </row>
    <row r="87321" spans="1:3">
      <c r="A87321" t="s">
        <v>13678</v>
      </c>
      <c r="B87321">
        <v>22.687999999999999</v>
      </c>
      <c r="C87321">
        <v>3.79392977977005E-2</v>
      </c>
    </row>
    <row r="87322" spans="1:3">
      <c r="A87322" t="s">
        <v>13679</v>
      </c>
      <c r="B87322">
        <v>22.69</v>
      </c>
      <c r="C87322">
        <v>3.7130285672294101E-2</v>
      </c>
    </row>
    <row r="87323" spans="1:3">
      <c r="A87323" t="s">
        <v>13680</v>
      </c>
      <c r="B87323">
        <v>22.690999999999999</v>
      </c>
      <c r="C87323">
        <v>2.4826559598406399E-2</v>
      </c>
    </row>
    <row r="87324" spans="1:3">
      <c r="A87324" t="s">
        <v>13681</v>
      </c>
      <c r="B87324">
        <v>22.692</v>
      </c>
      <c r="C87324">
        <v>3.4265034394813397E-2</v>
      </c>
    </row>
    <row r="87325" spans="1:3">
      <c r="A87325" t="s">
        <v>13682</v>
      </c>
      <c r="B87325">
        <v>22.693000000000001</v>
      </c>
      <c r="C87325">
        <v>3.4113344621299703E-2</v>
      </c>
    </row>
    <row r="87326" spans="1:3">
      <c r="A87326" t="s">
        <v>13683</v>
      </c>
      <c r="B87326">
        <v>22.693999999999999</v>
      </c>
      <c r="C87326">
        <v>3.3068370625983202E-2</v>
      </c>
    </row>
    <row r="87327" spans="1:3">
      <c r="A87327" t="s">
        <v>13684</v>
      </c>
      <c r="B87327">
        <v>22.696000000000002</v>
      </c>
      <c r="C87327">
        <v>3.49897744238232E-2</v>
      </c>
    </row>
    <row r="87328" spans="1:3">
      <c r="A87328" t="s">
        <v>13685</v>
      </c>
      <c r="B87328">
        <v>22.696999999999999</v>
      </c>
      <c r="C87328">
        <v>3.9068543889413401E-2</v>
      </c>
    </row>
    <row r="87329" spans="1:3">
      <c r="A87329" t="s">
        <v>13686</v>
      </c>
      <c r="B87329">
        <v>22.698</v>
      </c>
      <c r="C87329">
        <v>2.5989514528677999E-2</v>
      </c>
    </row>
    <row r="87330" spans="1:3">
      <c r="A87330" t="s">
        <v>13687</v>
      </c>
      <c r="B87330">
        <v>22.699000000000002</v>
      </c>
      <c r="C87330">
        <v>1.4494800580196501E-2</v>
      </c>
    </row>
    <row r="87331" spans="1:3">
      <c r="A87331" t="s">
        <v>13688</v>
      </c>
      <c r="B87331">
        <v>22.7</v>
      </c>
      <c r="C87331">
        <v>3.8040424313376203E-2</v>
      </c>
    </row>
    <row r="87332" spans="1:3">
      <c r="A87332" t="s">
        <v>13689</v>
      </c>
      <c r="B87332">
        <v>22.701000000000001</v>
      </c>
      <c r="C87332">
        <v>3.4568413941840799E-2</v>
      </c>
    </row>
    <row r="87333" spans="1:3">
      <c r="A87333" t="s">
        <v>13690</v>
      </c>
      <c r="B87333">
        <v>22.702999999999999</v>
      </c>
      <c r="C87333">
        <v>2.4961394952640801E-2</v>
      </c>
    </row>
    <row r="87334" spans="1:3">
      <c r="A87334" t="s">
        <v>13691</v>
      </c>
      <c r="B87334">
        <v>22.704000000000001</v>
      </c>
      <c r="C87334">
        <v>3.5124609778057599E-2</v>
      </c>
    </row>
    <row r="87335" spans="1:3">
      <c r="A87335" t="s">
        <v>13692</v>
      </c>
      <c r="B87335">
        <v>22.704999999999998</v>
      </c>
      <c r="C87335">
        <v>4.63496530180703E-2</v>
      </c>
    </row>
    <row r="87336" spans="1:3">
      <c r="A87336" t="s">
        <v>13693</v>
      </c>
      <c r="B87336">
        <v>22.706</v>
      </c>
      <c r="C87336">
        <v>3.5175173035895499E-2</v>
      </c>
    </row>
    <row r="87337" spans="1:3">
      <c r="A87337" t="s">
        <v>13694</v>
      </c>
      <c r="B87337">
        <v>22.707000000000001</v>
      </c>
      <c r="C87337">
        <v>3.53268628094092E-2</v>
      </c>
    </row>
    <row r="87338" spans="1:3">
      <c r="A87338" t="s">
        <v>13695</v>
      </c>
      <c r="B87338">
        <v>22.709</v>
      </c>
      <c r="C87338">
        <v>3.1602036148684301E-2</v>
      </c>
    </row>
    <row r="87339" spans="1:3">
      <c r="A87339" t="s">
        <v>13696</v>
      </c>
      <c r="B87339">
        <v>22.71</v>
      </c>
      <c r="C87339">
        <v>4.21360481982457E-2</v>
      </c>
    </row>
    <row r="87340" spans="1:3">
      <c r="A87340" t="s">
        <v>13697</v>
      </c>
      <c r="B87340">
        <v>22.710999999999999</v>
      </c>
      <c r="C87340">
        <v>3.91528159858099E-2</v>
      </c>
    </row>
    <row r="87341" spans="1:3">
      <c r="A87341" t="s">
        <v>13698</v>
      </c>
      <c r="B87341">
        <v>22.712</v>
      </c>
      <c r="C87341">
        <v>4.5186698087798703E-2</v>
      </c>
    </row>
    <row r="87342" spans="1:3">
      <c r="A87342" t="s">
        <v>13699</v>
      </c>
      <c r="B87342">
        <v>22.713000000000001</v>
      </c>
      <c r="C87342">
        <v>3.4534705103282201E-2</v>
      </c>
    </row>
    <row r="87343" spans="1:3">
      <c r="A87343" t="s">
        <v>13700</v>
      </c>
      <c r="B87343">
        <v>22.713999999999999</v>
      </c>
      <c r="C87343">
        <v>3.9843847176261202E-2</v>
      </c>
    </row>
    <row r="87344" spans="1:3">
      <c r="A87344" t="s">
        <v>13701</v>
      </c>
      <c r="B87344">
        <v>22.716000000000001</v>
      </c>
      <c r="C87344">
        <v>3.5680805614274502E-2</v>
      </c>
    </row>
    <row r="87345" spans="1:3">
      <c r="A87345" t="s">
        <v>13702</v>
      </c>
      <c r="B87345">
        <v>22.716999999999999</v>
      </c>
      <c r="C87345">
        <v>3.9135961566530597E-2</v>
      </c>
    </row>
    <row r="87346" spans="1:3">
      <c r="A87346" t="s">
        <v>13703</v>
      </c>
      <c r="B87346">
        <v>22.718</v>
      </c>
      <c r="C87346">
        <v>2.4843414017685701E-2</v>
      </c>
    </row>
    <row r="87347" spans="1:3">
      <c r="A87347" t="s">
        <v>13704</v>
      </c>
      <c r="B87347">
        <v>22.719000000000001</v>
      </c>
      <c r="C87347">
        <v>3.2309921758414802E-2</v>
      </c>
    </row>
    <row r="87348" spans="1:3">
      <c r="A87348" t="s">
        <v>13705</v>
      </c>
      <c r="B87348">
        <v>22.72</v>
      </c>
      <c r="C87348">
        <v>2.5500736369578302E-2</v>
      </c>
    </row>
    <row r="87349" spans="1:3">
      <c r="A87349" t="s">
        <v>13706</v>
      </c>
      <c r="B87349">
        <v>22.721</v>
      </c>
      <c r="C87349">
        <v>3.4029072524903198E-2</v>
      </c>
    </row>
    <row r="87350" spans="1:3">
      <c r="A87350" t="s">
        <v>13707</v>
      </c>
      <c r="B87350">
        <v>22.722999999999999</v>
      </c>
      <c r="C87350">
        <v>3.0523353314809199E-2</v>
      </c>
    </row>
    <row r="87351" spans="1:3">
      <c r="A87351" t="s">
        <v>13708</v>
      </c>
      <c r="B87351">
        <v>22.724</v>
      </c>
      <c r="C87351">
        <v>2.8770493709762202E-2</v>
      </c>
    </row>
    <row r="87352" spans="1:3">
      <c r="A87352" t="s">
        <v>13709</v>
      </c>
      <c r="B87352">
        <v>22.725000000000001</v>
      </c>
      <c r="C87352">
        <v>3.2309921758414802E-2</v>
      </c>
    </row>
    <row r="87353" spans="1:3">
      <c r="A87353" t="s">
        <v>13710</v>
      </c>
      <c r="B87353">
        <v>22.725999999999999</v>
      </c>
      <c r="C87353">
        <v>3.9304505759323601E-2</v>
      </c>
    </row>
    <row r="87354" spans="1:3">
      <c r="A87354" t="s">
        <v>13711</v>
      </c>
      <c r="B87354">
        <v>22.727</v>
      </c>
      <c r="C87354">
        <v>3.85460568917552E-2</v>
      </c>
    </row>
    <row r="87355" spans="1:3">
      <c r="A87355" t="s">
        <v>13712</v>
      </c>
      <c r="B87355">
        <v>22.728999999999999</v>
      </c>
      <c r="C87355">
        <v>2.8669367194086401E-2</v>
      </c>
    </row>
    <row r="87356" spans="1:3">
      <c r="A87356" t="s">
        <v>13713</v>
      </c>
      <c r="B87356">
        <v>22.73</v>
      </c>
      <c r="C87356">
        <v>3.0051429574988901E-2</v>
      </c>
    </row>
    <row r="87357" spans="1:3">
      <c r="A87357" t="s">
        <v>13714</v>
      </c>
      <c r="B87357">
        <v>22.731000000000002</v>
      </c>
      <c r="C87357">
        <v>3.5815640968508901E-2</v>
      </c>
    </row>
    <row r="87358" spans="1:3">
      <c r="A87358" t="s">
        <v>13715</v>
      </c>
      <c r="B87358">
        <v>22.731999999999999</v>
      </c>
      <c r="C87358">
        <v>2.99671574785924E-2</v>
      </c>
    </row>
    <row r="87359" spans="1:3">
      <c r="A87359" t="s">
        <v>13716</v>
      </c>
      <c r="B87359">
        <v>22.733000000000001</v>
      </c>
      <c r="C87359">
        <v>2.8062608100031701E-2</v>
      </c>
    </row>
    <row r="87360" spans="1:3">
      <c r="A87360" t="s">
        <v>13717</v>
      </c>
      <c r="B87360">
        <v>22.734000000000002</v>
      </c>
      <c r="C87360">
        <v>2.6832235492642902E-2</v>
      </c>
    </row>
    <row r="87361" spans="1:3">
      <c r="A87361" t="s">
        <v>13718</v>
      </c>
      <c r="B87361">
        <v>22.736000000000001</v>
      </c>
      <c r="C87361">
        <v>3.7029159156618301E-2</v>
      </c>
    </row>
    <row r="87362" spans="1:3">
      <c r="A87362" t="s">
        <v>13719</v>
      </c>
      <c r="B87362">
        <v>22.736999999999998</v>
      </c>
      <c r="C87362">
        <v>4.01977899811264E-2</v>
      </c>
    </row>
    <row r="87363" spans="1:3">
      <c r="A87363" t="s">
        <v>13720</v>
      </c>
      <c r="B87363">
        <v>22.738</v>
      </c>
      <c r="C87363">
        <v>4.92317587148303E-2</v>
      </c>
    </row>
    <row r="87364" spans="1:3">
      <c r="A87364" t="s">
        <v>13721</v>
      </c>
      <c r="B87364">
        <v>22.739000000000001</v>
      </c>
      <c r="C87364">
        <v>2.8551386259131301E-2</v>
      </c>
    </row>
    <row r="87365" spans="1:3">
      <c r="A87365" t="s">
        <v>13722</v>
      </c>
      <c r="B87365">
        <v>22.74</v>
      </c>
      <c r="C87365">
        <v>4.3619237094824001E-2</v>
      </c>
    </row>
    <row r="87366" spans="1:3">
      <c r="A87366" t="s">
        <v>13723</v>
      </c>
      <c r="B87366">
        <v>22.741</v>
      </c>
      <c r="C87366">
        <v>3.1804289180035902E-2</v>
      </c>
    </row>
    <row r="87367" spans="1:3">
      <c r="A87367" t="s">
        <v>13724</v>
      </c>
      <c r="B87367">
        <v>22.742999999999999</v>
      </c>
      <c r="C87367">
        <v>3.6304419127608498E-2</v>
      </c>
    </row>
    <row r="87368" spans="1:3">
      <c r="A87368" t="s">
        <v>13725</v>
      </c>
      <c r="B87368">
        <v>22.744</v>
      </c>
      <c r="C87368">
        <v>4.0096663465450599E-2</v>
      </c>
    </row>
    <row r="87369" spans="1:3">
      <c r="A87369" t="s">
        <v>13726</v>
      </c>
      <c r="B87369">
        <v>22.745000000000001</v>
      </c>
      <c r="C87369">
        <v>3.17368715029187E-2</v>
      </c>
    </row>
    <row r="87370" spans="1:3">
      <c r="A87370" t="s">
        <v>13727</v>
      </c>
      <c r="B87370">
        <v>22.745999999999999</v>
      </c>
      <c r="C87370">
        <v>3.3253769238055501E-2</v>
      </c>
    </row>
    <row r="87371" spans="1:3">
      <c r="A87371" t="s">
        <v>13728</v>
      </c>
      <c r="B87371">
        <v>22.747</v>
      </c>
      <c r="C87371">
        <v>3.3338041334452E-2</v>
      </c>
    </row>
    <row r="87372" spans="1:3">
      <c r="A87372" t="s">
        <v>13729</v>
      </c>
      <c r="B87372">
        <v>22.748999999999999</v>
      </c>
      <c r="C87372">
        <v>2.9208708611023902E-2</v>
      </c>
    </row>
    <row r="87373" spans="1:3">
      <c r="A87373" t="s">
        <v>13730</v>
      </c>
      <c r="B87373">
        <v>22.75</v>
      </c>
      <c r="C87373">
        <v>3.0455935637692E-2</v>
      </c>
    </row>
    <row r="87374" spans="1:3">
      <c r="A87374" t="s">
        <v>13731</v>
      </c>
      <c r="B87374">
        <v>22.751000000000001</v>
      </c>
      <c r="C87374">
        <v>3.0321100283457601E-2</v>
      </c>
    </row>
    <row r="87375" spans="1:3">
      <c r="A87375" t="s">
        <v>13732</v>
      </c>
      <c r="B87375">
        <v>22.751999999999999</v>
      </c>
      <c r="C87375">
        <v>3.27818454982352E-2</v>
      </c>
    </row>
    <row r="87376" spans="1:3">
      <c r="A87376" t="s">
        <v>13733</v>
      </c>
      <c r="B87376">
        <v>22.753</v>
      </c>
      <c r="C87376">
        <v>3.9355069017161501E-2</v>
      </c>
    </row>
    <row r="87377" spans="1:3">
      <c r="A87377" t="s">
        <v>13734</v>
      </c>
      <c r="B87377">
        <v>22.754000000000001</v>
      </c>
      <c r="C87377">
        <v>2.9242417449582499E-2</v>
      </c>
    </row>
    <row r="87378" spans="1:3">
      <c r="A87378" t="s">
        <v>13735</v>
      </c>
      <c r="B87378">
        <v>22.756</v>
      </c>
      <c r="C87378">
        <v>3.2023396630666799E-2</v>
      </c>
    </row>
    <row r="87379" spans="1:3">
      <c r="A87379" t="s">
        <v>13736</v>
      </c>
      <c r="B87379">
        <v>22.757000000000001</v>
      </c>
      <c r="C87379">
        <v>3.4534705103282201E-2</v>
      </c>
    </row>
    <row r="87380" spans="1:3">
      <c r="A87380" t="s">
        <v>13737</v>
      </c>
      <c r="B87380">
        <v>22.757999999999999</v>
      </c>
      <c r="C87380">
        <v>2.8888474644717301E-2</v>
      </c>
    </row>
    <row r="87381" spans="1:3">
      <c r="A87381" t="s">
        <v>13738</v>
      </c>
      <c r="B87381">
        <v>22.759</v>
      </c>
      <c r="C87381">
        <v>2.3343370701828101E-2</v>
      </c>
    </row>
    <row r="87382" spans="1:3">
      <c r="A87382" t="s">
        <v>13739</v>
      </c>
      <c r="B87382">
        <v>22.76</v>
      </c>
      <c r="C87382">
        <v>3.2023396630666799E-2</v>
      </c>
    </row>
    <row r="87383" spans="1:3">
      <c r="A87383" t="s">
        <v>13740</v>
      </c>
      <c r="B87383">
        <v>22.762</v>
      </c>
      <c r="C87383">
        <v>3.0472790056971299E-2</v>
      </c>
    </row>
    <row r="87384" spans="1:3">
      <c r="A87384" t="s">
        <v>13741</v>
      </c>
      <c r="B87384">
        <v>22.763000000000002</v>
      </c>
      <c r="C87384">
        <v>3.3540294365803601E-2</v>
      </c>
    </row>
    <row r="87385" spans="1:3">
      <c r="A87385" t="s">
        <v>13742</v>
      </c>
      <c r="B87385">
        <v>22.763999999999999</v>
      </c>
      <c r="C87385">
        <v>3.2967244110307499E-2</v>
      </c>
    </row>
    <row r="87386" spans="1:3">
      <c r="A87386" t="s">
        <v>13743</v>
      </c>
      <c r="B87386">
        <v>22.765000000000001</v>
      </c>
      <c r="C87386">
        <v>4.0652859301667503E-2</v>
      </c>
    </row>
    <row r="87387" spans="1:3">
      <c r="A87387" t="s">
        <v>13744</v>
      </c>
      <c r="B87387">
        <v>22.765999999999998</v>
      </c>
      <c r="C87387">
        <v>4.1091074202929199E-2</v>
      </c>
    </row>
    <row r="87388" spans="1:3">
      <c r="A87388" t="s">
        <v>13745</v>
      </c>
      <c r="B87388">
        <v>22.766999999999999</v>
      </c>
      <c r="C87388">
        <v>2.5955805690119401E-2</v>
      </c>
    </row>
    <row r="87389" spans="1:3">
      <c r="A87389" t="s">
        <v>13746</v>
      </c>
      <c r="B87389">
        <v>22.768999999999998</v>
      </c>
      <c r="C87389">
        <v>3.1484055213729198E-2</v>
      </c>
    </row>
    <row r="87390" spans="1:3">
      <c r="A87390" t="s">
        <v>13747</v>
      </c>
      <c r="B87390">
        <v>22.77</v>
      </c>
      <c r="C87390">
        <v>3.0287391444899E-2</v>
      </c>
    </row>
    <row r="87391" spans="1:3">
      <c r="A87391" t="s">
        <v>13748</v>
      </c>
      <c r="B87391">
        <v>22.771000000000001</v>
      </c>
      <c r="C87391">
        <v>4.1107928622208502E-2</v>
      </c>
    </row>
    <row r="87392" spans="1:3">
      <c r="A87392" t="s">
        <v>13749</v>
      </c>
      <c r="B87392">
        <v>22.771999999999998</v>
      </c>
      <c r="C87392">
        <v>3.6085311676977601E-2</v>
      </c>
    </row>
    <row r="87393" spans="1:3">
      <c r="A87393" t="s">
        <v>13750</v>
      </c>
      <c r="B87393">
        <v>22.773</v>
      </c>
      <c r="C87393">
        <v>3.1652599406522201E-2</v>
      </c>
    </row>
    <row r="87394" spans="1:3">
      <c r="A87394" t="s">
        <v>13751</v>
      </c>
      <c r="B87394">
        <v>22.774000000000001</v>
      </c>
      <c r="C87394">
        <v>5.0108188517353797E-2</v>
      </c>
    </row>
    <row r="87395" spans="1:3">
      <c r="A87395" t="s">
        <v>13752</v>
      </c>
      <c r="B87395">
        <v>22.776</v>
      </c>
      <c r="C87395">
        <v>3.0354809122016199E-2</v>
      </c>
    </row>
    <row r="87396" spans="1:3">
      <c r="A87396" t="s">
        <v>13753</v>
      </c>
      <c r="B87396">
        <v>22.777000000000001</v>
      </c>
      <c r="C87396">
        <v>2.61243498829123E-2</v>
      </c>
    </row>
    <row r="87397" spans="1:3">
      <c r="A87397" t="s">
        <v>13754</v>
      </c>
      <c r="B87397">
        <v>22.777999999999999</v>
      </c>
      <c r="C87397">
        <v>3.5090900939499001E-2</v>
      </c>
    </row>
    <row r="87398" spans="1:3">
      <c r="A87398" t="s">
        <v>13755</v>
      </c>
      <c r="B87398">
        <v>22.779</v>
      </c>
      <c r="C87398">
        <v>3.31020794645418E-2</v>
      </c>
    </row>
    <row r="87399" spans="1:3">
      <c r="A87399" t="s">
        <v>13756</v>
      </c>
      <c r="B87399">
        <v>22.78</v>
      </c>
      <c r="C87399">
        <v>2.9613214673727101E-2</v>
      </c>
    </row>
    <row r="87400" spans="1:3">
      <c r="A87400" t="s">
        <v>13757</v>
      </c>
      <c r="B87400">
        <v>22.782</v>
      </c>
      <c r="C87400">
        <v>3.92539425014857E-2</v>
      </c>
    </row>
    <row r="87401" spans="1:3">
      <c r="A87401" t="s">
        <v>13758</v>
      </c>
      <c r="B87401">
        <v>22.783000000000001</v>
      </c>
      <c r="C87401">
        <v>3.9793283918423301E-2</v>
      </c>
    </row>
    <row r="87402" spans="1:3">
      <c r="A87402" t="s">
        <v>13759</v>
      </c>
      <c r="B87402">
        <v>22.783999999999999</v>
      </c>
      <c r="C87402">
        <v>4.14787258463531E-2</v>
      </c>
    </row>
    <row r="87403" spans="1:3">
      <c r="A87403" t="s">
        <v>13760</v>
      </c>
      <c r="B87403">
        <v>22.785</v>
      </c>
      <c r="C87403">
        <v>3.9001126212296199E-2</v>
      </c>
    </row>
    <row r="87404" spans="1:3">
      <c r="A87404" t="s">
        <v>13761</v>
      </c>
      <c r="B87404">
        <v>22.786000000000001</v>
      </c>
      <c r="C87404">
        <v>4.21866114560836E-2</v>
      </c>
    </row>
    <row r="87405" spans="1:3">
      <c r="A87405" t="s">
        <v>13762</v>
      </c>
      <c r="B87405">
        <v>22.786999999999999</v>
      </c>
      <c r="C87405">
        <v>3.3978509267065402E-2</v>
      </c>
    </row>
    <row r="87406" spans="1:3">
      <c r="A87406" t="s">
        <v>13763</v>
      </c>
      <c r="B87406">
        <v>22.789000000000001</v>
      </c>
      <c r="C87406">
        <v>3.1146966828143201E-2</v>
      </c>
    </row>
    <row r="87407" spans="1:3">
      <c r="A87407" t="s">
        <v>13764</v>
      </c>
      <c r="B87407">
        <v>22.79</v>
      </c>
      <c r="C87407">
        <v>3.2899826433190303E-2</v>
      </c>
    </row>
    <row r="87408" spans="1:3">
      <c r="A87408" t="s">
        <v>13765</v>
      </c>
      <c r="B87408">
        <v>22.791</v>
      </c>
      <c r="C87408">
        <v>3.3287478076614099E-2</v>
      </c>
    </row>
    <row r="87409" spans="1:3">
      <c r="A87409" t="s">
        <v>13766</v>
      </c>
      <c r="B87409">
        <v>22.792000000000002</v>
      </c>
      <c r="C87409">
        <v>3.8293240602565698E-2</v>
      </c>
    </row>
    <row r="87410" spans="1:3">
      <c r="A87410" t="s">
        <v>13767</v>
      </c>
      <c r="B87410">
        <v>22.792999999999999</v>
      </c>
      <c r="C87410">
        <v>5.4524046368529998E-2</v>
      </c>
    </row>
    <row r="87411" spans="1:3">
      <c r="A87411" t="s">
        <v>13768</v>
      </c>
      <c r="B87411">
        <v>22.794</v>
      </c>
      <c r="C87411">
        <v>3.6557235416797999E-2</v>
      </c>
    </row>
    <row r="87412" spans="1:3">
      <c r="A87412" t="s">
        <v>13769</v>
      </c>
      <c r="B87412">
        <v>22.795999999999999</v>
      </c>
      <c r="C87412">
        <v>4.2591117518786803E-2</v>
      </c>
    </row>
    <row r="87413" spans="1:3">
      <c r="A87413" t="s">
        <v>13770</v>
      </c>
      <c r="B87413">
        <v>22.797000000000001</v>
      </c>
      <c r="C87413">
        <v>3.11638212474225E-2</v>
      </c>
    </row>
    <row r="87414" spans="1:3">
      <c r="A87414" t="s">
        <v>13771</v>
      </c>
      <c r="B87414">
        <v>22.797999999999998</v>
      </c>
      <c r="C87414">
        <v>2.8045753680752399E-2</v>
      </c>
    </row>
    <row r="87415" spans="1:3">
      <c r="A87415" t="s">
        <v>13772</v>
      </c>
      <c r="B87415">
        <v>22.798999999999999</v>
      </c>
      <c r="C87415">
        <v>3.5495407002202203E-2</v>
      </c>
    </row>
    <row r="87416" spans="1:3">
      <c r="A87416" t="s">
        <v>13773</v>
      </c>
      <c r="B87416">
        <v>22.8</v>
      </c>
      <c r="C87416">
        <v>3.4871793488868201E-2</v>
      </c>
    </row>
    <row r="87417" spans="1:3">
      <c r="A87417" t="s">
        <v>13774</v>
      </c>
      <c r="B87417">
        <v>22.802</v>
      </c>
      <c r="C87417">
        <v>3.47201037153545E-2</v>
      </c>
    </row>
    <row r="87418" spans="1:3">
      <c r="A87418" t="s">
        <v>13775</v>
      </c>
      <c r="B87418">
        <v>22.803000000000001</v>
      </c>
      <c r="C87418">
        <v>3.6877469383104697E-2</v>
      </c>
    </row>
    <row r="87419" spans="1:3">
      <c r="A87419" t="s">
        <v>13776</v>
      </c>
      <c r="B87419">
        <v>22.803999999999998</v>
      </c>
      <c r="C87419">
        <v>3.8192114086889897E-2</v>
      </c>
    </row>
    <row r="87420" spans="1:3">
      <c r="A87420" t="s">
        <v>13777</v>
      </c>
      <c r="B87420">
        <v>22.805</v>
      </c>
      <c r="C87420">
        <v>5.3091420729789597E-2</v>
      </c>
    </row>
    <row r="87421" spans="1:3">
      <c r="A87421" t="s">
        <v>13778</v>
      </c>
      <c r="B87421">
        <v>22.806000000000001</v>
      </c>
      <c r="C87421">
        <v>3.2208795242739001E-2</v>
      </c>
    </row>
    <row r="87422" spans="1:3">
      <c r="A87422" t="s">
        <v>13779</v>
      </c>
      <c r="B87422">
        <v>22.806999999999999</v>
      </c>
      <c r="C87422">
        <v>4.7849696333927799E-2</v>
      </c>
    </row>
    <row r="87423" spans="1:3">
      <c r="A87423" t="s">
        <v>13780</v>
      </c>
      <c r="B87423">
        <v>22.809000000000001</v>
      </c>
      <c r="C87423">
        <v>2.4320927020027399E-2</v>
      </c>
    </row>
    <row r="87424" spans="1:3">
      <c r="A87424" t="s">
        <v>13781</v>
      </c>
      <c r="B87424">
        <v>22.81</v>
      </c>
      <c r="C87424">
        <v>2.11017329376815E-2</v>
      </c>
    </row>
    <row r="87425" spans="1:3">
      <c r="A87425" t="s">
        <v>13782</v>
      </c>
      <c r="B87425">
        <v>22.811</v>
      </c>
      <c r="C87425">
        <v>3.9017980631575501E-2</v>
      </c>
    </row>
    <row r="87426" spans="1:3">
      <c r="A87426" t="s">
        <v>13783</v>
      </c>
      <c r="B87426">
        <v>22.812000000000001</v>
      </c>
      <c r="C87426">
        <v>3.85966201495931E-2</v>
      </c>
    </row>
    <row r="87427" spans="1:3">
      <c r="A87427" t="s">
        <v>13784</v>
      </c>
      <c r="B87427">
        <v>22.812999999999999</v>
      </c>
      <c r="C87427">
        <v>2.6950216427598001E-2</v>
      </c>
    </row>
    <row r="87428" spans="1:3">
      <c r="A87428" t="s">
        <v>13785</v>
      </c>
      <c r="B87428">
        <v>22.815000000000001</v>
      </c>
      <c r="C87428">
        <v>3.1349219859494799E-2</v>
      </c>
    </row>
    <row r="87429" spans="1:3">
      <c r="A87429" t="s">
        <v>13786</v>
      </c>
      <c r="B87429">
        <v>22.815999999999999</v>
      </c>
      <c r="C87429">
        <v>2.7219887136066701E-2</v>
      </c>
    </row>
    <row r="87430" spans="1:3">
      <c r="A87430" t="s">
        <v>13787</v>
      </c>
      <c r="B87430">
        <v>22.817</v>
      </c>
      <c r="C87430">
        <v>4.7023829789242202E-2</v>
      </c>
    </row>
    <row r="87431" spans="1:3">
      <c r="A87431" t="s">
        <v>13788</v>
      </c>
      <c r="B87431">
        <v>22.818000000000001</v>
      </c>
      <c r="C87431">
        <v>2.89558923218345E-2</v>
      </c>
    </row>
    <row r="87432" spans="1:3">
      <c r="A87432" t="s">
        <v>13789</v>
      </c>
      <c r="B87432">
        <v>22.818999999999999</v>
      </c>
      <c r="C87432">
        <v>3.0118847252106E-2</v>
      </c>
    </row>
    <row r="87433" spans="1:3">
      <c r="A87433" t="s">
        <v>13790</v>
      </c>
      <c r="B87433">
        <v>22.82</v>
      </c>
      <c r="C87433">
        <v>3.3506585527245003E-2</v>
      </c>
    </row>
    <row r="87434" spans="1:3">
      <c r="A87434" t="s">
        <v>13791</v>
      </c>
      <c r="B87434">
        <v>22.821999999999999</v>
      </c>
      <c r="C87434">
        <v>3.66583619324738E-2</v>
      </c>
    </row>
    <row r="87435" spans="1:3">
      <c r="A87435" t="s">
        <v>13792</v>
      </c>
      <c r="B87435">
        <v>22.823</v>
      </c>
      <c r="C87435">
        <v>4.5776602762574198E-2</v>
      </c>
    </row>
    <row r="87436" spans="1:3">
      <c r="A87436" t="s">
        <v>13793</v>
      </c>
      <c r="B87436">
        <v>22.824000000000002</v>
      </c>
      <c r="C87436">
        <v>3.8394367118241499E-2</v>
      </c>
    </row>
    <row r="87437" spans="1:3">
      <c r="A87437" t="s">
        <v>13794</v>
      </c>
      <c r="B87437">
        <v>22.824999999999999</v>
      </c>
      <c r="C87437">
        <v>4.1967504005452697E-2</v>
      </c>
    </row>
    <row r="87438" spans="1:3">
      <c r="A87438" t="s">
        <v>13795</v>
      </c>
      <c r="B87438">
        <v>22.826000000000001</v>
      </c>
      <c r="C87438">
        <v>3.73156842843664E-2</v>
      </c>
    </row>
    <row r="87439" spans="1:3">
      <c r="A87439" t="s">
        <v>13796</v>
      </c>
      <c r="B87439">
        <v>22.827000000000002</v>
      </c>
      <c r="C87439">
        <v>3.4602122780399397E-2</v>
      </c>
    </row>
    <row r="87440" spans="1:3">
      <c r="A87440" t="s">
        <v>13797</v>
      </c>
      <c r="B87440">
        <v>22.829000000000001</v>
      </c>
      <c r="C87440">
        <v>3.4804375811750998E-2</v>
      </c>
    </row>
    <row r="87441" spans="1:3">
      <c r="A87441" t="s">
        <v>13798</v>
      </c>
      <c r="B87441">
        <v>22.83</v>
      </c>
      <c r="C87441">
        <v>3.3574003204362199E-2</v>
      </c>
    </row>
    <row r="87442" spans="1:3">
      <c r="A87442" t="s">
        <v>13799</v>
      </c>
      <c r="B87442">
        <v>22.831</v>
      </c>
      <c r="C87442">
        <v>3.8360658279682901E-2</v>
      </c>
    </row>
    <row r="87443" spans="1:3">
      <c r="A87443" t="s">
        <v>13800</v>
      </c>
      <c r="B87443">
        <v>22.832000000000001</v>
      </c>
      <c r="C87443">
        <v>4.3332711967075901E-2</v>
      </c>
    </row>
    <row r="87444" spans="1:3">
      <c r="A87444" t="s">
        <v>13801</v>
      </c>
      <c r="B87444">
        <v>22.832999999999998</v>
      </c>
      <c r="C87444">
        <v>3.6793197286708199E-2</v>
      </c>
    </row>
    <row r="87445" spans="1:3">
      <c r="A87445" t="s">
        <v>13802</v>
      </c>
      <c r="B87445">
        <v>22.835000000000001</v>
      </c>
      <c r="C87445">
        <v>3.7046013575897603E-2</v>
      </c>
    </row>
    <row r="87446" spans="1:3">
      <c r="A87446" t="s">
        <v>13803</v>
      </c>
      <c r="B87446">
        <v>22.835999999999999</v>
      </c>
      <c r="C87446">
        <v>3.6472963320401501E-2</v>
      </c>
    </row>
    <row r="87447" spans="1:3">
      <c r="A87447" t="s">
        <v>13804</v>
      </c>
      <c r="B87447">
        <v>22.837</v>
      </c>
      <c r="C87447">
        <v>4.0450606270315902E-2</v>
      </c>
    </row>
    <row r="87448" spans="1:3">
      <c r="A87448" t="s">
        <v>13805</v>
      </c>
      <c r="B87448">
        <v>22.838000000000001</v>
      </c>
      <c r="C87448">
        <v>3.1096403570305301E-2</v>
      </c>
    </row>
    <row r="87449" spans="1:3">
      <c r="A87449" t="s">
        <v>13806</v>
      </c>
      <c r="B87449">
        <v>22.838999999999999</v>
      </c>
      <c r="C87449">
        <v>3.1264947763098301E-2</v>
      </c>
    </row>
    <row r="87450" spans="1:3">
      <c r="A87450" t="s">
        <v>13807</v>
      </c>
      <c r="B87450">
        <v>22.84</v>
      </c>
      <c r="C87450">
        <v>3.5748223291391698E-2</v>
      </c>
    </row>
    <row r="87451" spans="1:3">
      <c r="A87451" t="s">
        <v>13808</v>
      </c>
      <c r="B87451">
        <v>22.841999999999999</v>
      </c>
      <c r="C87451">
        <v>5.51982231397019E-2</v>
      </c>
    </row>
    <row r="87452" spans="1:3">
      <c r="A87452" t="s">
        <v>13809</v>
      </c>
      <c r="B87452">
        <v>22.843</v>
      </c>
      <c r="C87452">
        <v>3.2714427821117997E-2</v>
      </c>
    </row>
    <row r="87453" spans="1:3">
      <c r="A87453" t="s">
        <v>13810</v>
      </c>
      <c r="B87453">
        <v>22.844000000000001</v>
      </c>
      <c r="C87453">
        <v>4.1411308169235897E-2</v>
      </c>
    </row>
    <row r="87454" spans="1:3">
      <c r="A87454" t="s">
        <v>13811</v>
      </c>
      <c r="B87454">
        <v>22.844999999999999</v>
      </c>
      <c r="C87454">
        <v>3.8428075956800103E-2</v>
      </c>
    </row>
    <row r="87455" spans="1:3">
      <c r="A87455" t="s">
        <v>13812</v>
      </c>
      <c r="B87455">
        <v>22.846</v>
      </c>
      <c r="C87455">
        <v>4.6484488372304698E-2</v>
      </c>
    </row>
    <row r="87456" spans="1:3">
      <c r="A87456" t="s">
        <v>13813</v>
      </c>
      <c r="B87456">
        <v>22.847000000000001</v>
      </c>
      <c r="C87456">
        <v>3.6860614963825401E-2</v>
      </c>
    </row>
    <row r="87457" spans="1:3">
      <c r="A87457" t="s">
        <v>13814</v>
      </c>
      <c r="B87457">
        <v>22.849</v>
      </c>
      <c r="C87457">
        <v>3.2647010144000801E-2</v>
      </c>
    </row>
    <row r="87458" spans="1:3">
      <c r="A87458" t="s">
        <v>13815</v>
      </c>
      <c r="B87458">
        <v>22.85</v>
      </c>
      <c r="C87458">
        <v>3.5798786549229598E-2</v>
      </c>
    </row>
    <row r="87459" spans="1:3">
      <c r="A87459" t="s">
        <v>13816</v>
      </c>
      <c r="B87459">
        <v>22.850999999999999</v>
      </c>
      <c r="C87459">
        <v>3.5074046520219698E-2</v>
      </c>
    </row>
    <row r="87460" spans="1:3">
      <c r="A87460" t="s">
        <v>13817</v>
      </c>
      <c r="B87460">
        <v>22.852</v>
      </c>
      <c r="C87460">
        <v>4.3585528256265403E-2</v>
      </c>
    </row>
    <row r="87461" spans="1:3">
      <c r="A87461" t="s">
        <v>13818</v>
      </c>
      <c r="B87461">
        <v>22.853000000000002</v>
      </c>
      <c r="C87461">
        <v>3.3287478076614099E-2</v>
      </c>
    </row>
    <row r="87462" spans="1:3">
      <c r="A87462" t="s">
        <v>13819</v>
      </c>
      <c r="B87462">
        <v>22.855</v>
      </c>
      <c r="C87462">
        <v>3.7534791734997297E-2</v>
      </c>
    </row>
    <row r="87463" spans="1:3">
      <c r="A87463" t="s">
        <v>13820</v>
      </c>
      <c r="B87463">
        <v>22.856000000000002</v>
      </c>
      <c r="C87463">
        <v>3.7079722414456201E-2</v>
      </c>
    </row>
    <row r="87464" spans="1:3">
      <c r="A87464" t="s">
        <v>13821</v>
      </c>
      <c r="B87464">
        <v>22.856999999999999</v>
      </c>
      <c r="C87464">
        <v>4.60125646324843E-2</v>
      </c>
    </row>
    <row r="87465" spans="1:3">
      <c r="A87465" t="s">
        <v>13822</v>
      </c>
      <c r="B87465">
        <v>22.858000000000001</v>
      </c>
      <c r="C87465">
        <v>4.0416897431757297E-2</v>
      </c>
    </row>
    <row r="87466" spans="1:3">
      <c r="A87466" t="s">
        <v>13823</v>
      </c>
      <c r="B87466">
        <v>22.859000000000002</v>
      </c>
      <c r="C87466">
        <v>3.5461698163643599E-2</v>
      </c>
    </row>
    <row r="87467" spans="1:3">
      <c r="A87467" t="s">
        <v>13824</v>
      </c>
      <c r="B87467">
        <v>22.86</v>
      </c>
      <c r="C87467">
        <v>3.0826732861836601E-2</v>
      </c>
    </row>
    <row r="87468" spans="1:3">
      <c r="A87468" t="s">
        <v>13825</v>
      </c>
      <c r="B87468">
        <v>22.861999999999998</v>
      </c>
      <c r="C87468">
        <v>5.1675649510328603E-2</v>
      </c>
    </row>
    <row r="87469" spans="1:3">
      <c r="A87469" t="s">
        <v>13826</v>
      </c>
      <c r="B87469">
        <v>22.863</v>
      </c>
      <c r="C87469">
        <v>3.1517764052287803E-2</v>
      </c>
    </row>
    <row r="87470" spans="1:3">
      <c r="A87470" t="s">
        <v>13827</v>
      </c>
      <c r="B87470">
        <v>22.864000000000001</v>
      </c>
      <c r="C87470">
        <v>3.2006542211387497E-2</v>
      </c>
    </row>
    <row r="87471" spans="1:3">
      <c r="A87471" t="s">
        <v>13828</v>
      </c>
      <c r="B87471">
        <v>22.864999999999998</v>
      </c>
      <c r="C87471">
        <v>3.4686394876795902E-2</v>
      </c>
    </row>
    <row r="87472" spans="1:3">
      <c r="A87472" t="s">
        <v>13829</v>
      </c>
      <c r="B87472">
        <v>22.866</v>
      </c>
      <c r="C87472">
        <v>3.6928032640942597E-2</v>
      </c>
    </row>
    <row r="87473" spans="1:3">
      <c r="A87473" t="s">
        <v>13830</v>
      </c>
      <c r="B87473">
        <v>22.867999999999999</v>
      </c>
      <c r="C87473">
        <v>5.2939730956275903E-2</v>
      </c>
    </row>
    <row r="87474" spans="1:3">
      <c r="A87474" t="s">
        <v>13831</v>
      </c>
      <c r="B87474">
        <v>22.869</v>
      </c>
      <c r="C87474">
        <v>5.0714947611408601E-2</v>
      </c>
    </row>
    <row r="87475" spans="1:3">
      <c r="A87475" t="s">
        <v>13832</v>
      </c>
      <c r="B87475">
        <v>22.87</v>
      </c>
      <c r="C87475">
        <v>3.5967330742022602E-2</v>
      </c>
    </row>
    <row r="87476" spans="1:3">
      <c r="A87476" t="s">
        <v>13833</v>
      </c>
      <c r="B87476">
        <v>22.870999999999999</v>
      </c>
      <c r="C87476">
        <v>4.2388864487435202E-2</v>
      </c>
    </row>
    <row r="87477" spans="1:3">
      <c r="A87477" t="s">
        <v>13834</v>
      </c>
      <c r="B87477">
        <v>22.872</v>
      </c>
      <c r="C87477">
        <v>4.64507795337461E-2</v>
      </c>
    </row>
    <row r="87478" spans="1:3">
      <c r="A87478" t="s">
        <v>13835</v>
      </c>
      <c r="B87478">
        <v>22.873000000000001</v>
      </c>
      <c r="C87478">
        <v>5.3074566310510302E-2</v>
      </c>
    </row>
    <row r="87479" spans="1:3">
      <c r="A87479" t="s">
        <v>13836</v>
      </c>
      <c r="B87479">
        <v>22.875</v>
      </c>
      <c r="C87479">
        <v>3.7517937315718002E-2</v>
      </c>
    </row>
    <row r="87480" spans="1:3">
      <c r="A87480" t="s">
        <v>13837</v>
      </c>
      <c r="B87480">
        <v>22.876000000000001</v>
      </c>
      <c r="C87480">
        <v>5.7540987419524403E-2</v>
      </c>
    </row>
    <row r="87481" spans="1:3">
      <c r="A87481" t="s">
        <v>13838</v>
      </c>
      <c r="B87481">
        <v>22.876999999999999</v>
      </c>
      <c r="C87481">
        <v>3.6388691224005003E-2</v>
      </c>
    </row>
    <row r="87482" spans="1:3">
      <c r="A87482" t="s">
        <v>13839</v>
      </c>
      <c r="B87482">
        <v>22.878</v>
      </c>
      <c r="C87482">
        <v>4.4731628767257697E-2</v>
      </c>
    </row>
    <row r="87483" spans="1:3">
      <c r="A87483" t="s">
        <v>13840</v>
      </c>
      <c r="B87483">
        <v>22.879000000000001</v>
      </c>
      <c r="C87483">
        <v>3.5899913064905399E-2</v>
      </c>
    </row>
    <row r="87484" spans="1:3">
      <c r="A87484" t="s">
        <v>13841</v>
      </c>
      <c r="B87484">
        <v>22.88</v>
      </c>
      <c r="C87484">
        <v>3.96415941449096E-2</v>
      </c>
    </row>
    <row r="87485" spans="1:3">
      <c r="A87485" t="s">
        <v>13842</v>
      </c>
      <c r="B87485">
        <v>22.882000000000001</v>
      </c>
      <c r="C87485">
        <v>5.2400389539338399E-2</v>
      </c>
    </row>
    <row r="87486" spans="1:3">
      <c r="A87486" t="s">
        <v>13843</v>
      </c>
      <c r="B87486">
        <v>22.882999999999999</v>
      </c>
      <c r="C87486">
        <v>4.5995710213204997E-2</v>
      </c>
    </row>
    <row r="87487" spans="1:3">
      <c r="A87487" t="s">
        <v>13844</v>
      </c>
      <c r="B87487">
        <v>22.884</v>
      </c>
      <c r="C87487">
        <v>3.4635831618958002E-2</v>
      </c>
    </row>
    <row r="87488" spans="1:3">
      <c r="A87488" t="s">
        <v>13845</v>
      </c>
      <c r="B87488">
        <v>22.885000000000002</v>
      </c>
      <c r="C87488">
        <v>4.3450692902030998E-2</v>
      </c>
    </row>
    <row r="87489" spans="1:3">
      <c r="A87489" t="s">
        <v>13846</v>
      </c>
      <c r="B87489">
        <v>22.885999999999999</v>
      </c>
      <c r="C87489">
        <v>4.0467460689595197E-2</v>
      </c>
    </row>
    <row r="87490" spans="1:3">
      <c r="A87490" t="s">
        <v>13847</v>
      </c>
      <c r="B87490">
        <v>22.888000000000002</v>
      </c>
      <c r="C87490">
        <v>3.6388691224005003E-2</v>
      </c>
    </row>
    <row r="87491" spans="1:3">
      <c r="A87491" t="s">
        <v>13848</v>
      </c>
      <c r="B87491">
        <v>22.888999999999999</v>
      </c>
      <c r="C87491">
        <v>5.2113864411590299E-2</v>
      </c>
    </row>
    <row r="87492" spans="1:3">
      <c r="A87492" t="s">
        <v>13849</v>
      </c>
      <c r="B87492">
        <v>22.89</v>
      </c>
      <c r="C87492">
        <v>3.2815554336793798E-2</v>
      </c>
    </row>
    <row r="87493" spans="1:3">
      <c r="A87493" t="s">
        <v>13850</v>
      </c>
      <c r="B87493">
        <v>22.890999999999998</v>
      </c>
      <c r="C87493">
        <v>4.3315857547796599E-2</v>
      </c>
    </row>
    <row r="87494" spans="1:3">
      <c r="A87494" t="s">
        <v>13851</v>
      </c>
      <c r="B87494">
        <v>22.891999999999999</v>
      </c>
      <c r="C87494">
        <v>4.9686828035371403E-2</v>
      </c>
    </row>
    <row r="87495" spans="1:3">
      <c r="A87495" t="s">
        <v>13852</v>
      </c>
      <c r="B87495">
        <v>22.893000000000001</v>
      </c>
      <c r="C87495">
        <v>4.25236998416696E-2</v>
      </c>
    </row>
    <row r="87496" spans="1:3">
      <c r="A87496" t="s">
        <v>13853</v>
      </c>
      <c r="B87496">
        <v>22.895</v>
      </c>
      <c r="C87496">
        <v>4.40237431575271E-2</v>
      </c>
    </row>
    <row r="87497" spans="1:3">
      <c r="A87497" t="s">
        <v>13854</v>
      </c>
      <c r="B87497">
        <v>22.896000000000001</v>
      </c>
      <c r="C87497">
        <v>3.6624653093915202E-2</v>
      </c>
    </row>
    <row r="87498" spans="1:3">
      <c r="A87498" t="s">
        <v>13855</v>
      </c>
      <c r="B87498">
        <v>22.896999999999998</v>
      </c>
      <c r="C87498">
        <v>3.37256929778759E-2</v>
      </c>
    </row>
    <row r="87499" spans="1:3">
      <c r="A87499" t="s">
        <v>13856</v>
      </c>
      <c r="B87499">
        <v>22.898</v>
      </c>
      <c r="C87499">
        <v>4.9905935486002202E-2</v>
      </c>
    </row>
    <row r="87500" spans="1:3">
      <c r="A87500" t="s">
        <v>13857</v>
      </c>
      <c r="B87500">
        <v>22.899000000000001</v>
      </c>
      <c r="C87500">
        <v>3.5815640968508901E-2</v>
      </c>
    </row>
    <row r="87501" spans="1:3">
      <c r="A87501" t="s">
        <v>13858</v>
      </c>
      <c r="B87501">
        <v>22.9</v>
      </c>
      <c r="C87501">
        <v>4.3197876612841503E-2</v>
      </c>
    </row>
    <row r="87502" spans="1:3">
      <c r="A87502" t="s">
        <v>13859</v>
      </c>
      <c r="B87502">
        <v>22.902000000000001</v>
      </c>
      <c r="C87502">
        <v>3.2562738047604303E-2</v>
      </c>
    </row>
    <row r="87503" spans="1:3">
      <c r="A87503" t="s">
        <v>13860</v>
      </c>
      <c r="B87503">
        <v>22.902999999999999</v>
      </c>
      <c r="C87503">
        <v>3.4315597652651297E-2</v>
      </c>
    </row>
    <row r="87504" spans="1:3">
      <c r="A87504" t="s">
        <v>13861</v>
      </c>
      <c r="B87504">
        <v>22.904</v>
      </c>
      <c r="C87504">
        <v>3.4298743233372002E-2</v>
      </c>
    </row>
    <row r="87505" spans="1:3">
      <c r="A87505" t="s">
        <v>13862</v>
      </c>
      <c r="B87505">
        <v>22.905000000000001</v>
      </c>
      <c r="C87505">
        <v>3.4197616717696201E-2</v>
      </c>
    </row>
    <row r="87506" spans="1:3">
      <c r="A87506" t="s">
        <v>13863</v>
      </c>
      <c r="B87506">
        <v>22.905999999999999</v>
      </c>
      <c r="C87506">
        <v>5.0529548999336302E-2</v>
      </c>
    </row>
    <row r="87507" spans="1:3">
      <c r="A87507" t="s">
        <v>13864</v>
      </c>
      <c r="B87507">
        <v>22.908000000000001</v>
      </c>
      <c r="C87507">
        <v>3.8967417373737601E-2</v>
      </c>
    </row>
    <row r="87508" spans="1:3">
      <c r="A87508" t="s">
        <v>13865</v>
      </c>
      <c r="B87508">
        <v>22.908999999999999</v>
      </c>
      <c r="C87508">
        <v>3.7231412187969902E-2</v>
      </c>
    </row>
    <row r="87509" spans="1:3">
      <c r="A87509" t="s">
        <v>13866</v>
      </c>
      <c r="B87509">
        <v>22.91</v>
      </c>
      <c r="C87509">
        <v>5.5687001298801601E-2</v>
      </c>
    </row>
    <row r="87510" spans="1:3">
      <c r="A87510" t="s">
        <v>13867</v>
      </c>
      <c r="B87510">
        <v>22.911000000000001</v>
      </c>
      <c r="C87510">
        <v>3.8866290858061897E-2</v>
      </c>
    </row>
    <row r="87511" spans="1:3">
      <c r="A87511" t="s">
        <v>13868</v>
      </c>
      <c r="B87511">
        <v>22.911999999999999</v>
      </c>
      <c r="C87511">
        <v>4.34675473213103E-2</v>
      </c>
    </row>
    <row r="87512" spans="1:3">
      <c r="A87512" t="s">
        <v>13869</v>
      </c>
      <c r="B87512">
        <v>22.913</v>
      </c>
      <c r="C87512">
        <v>4.4495666897347498E-2</v>
      </c>
    </row>
    <row r="87513" spans="1:3">
      <c r="A87513" t="s">
        <v>13870</v>
      </c>
      <c r="B87513">
        <v>22.914999999999999</v>
      </c>
      <c r="C87513">
        <v>3.4905502327426799E-2</v>
      </c>
    </row>
    <row r="87514" spans="1:3">
      <c r="A87514" t="s">
        <v>13871</v>
      </c>
      <c r="B87514">
        <v>22.916</v>
      </c>
      <c r="C87514">
        <v>5.3647616566006501E-2</v>
      </c>
    </row>
    <row r="87515" spans="1:3">
      <c r="A87515" t="s">
        <v>13872</v>
      </c>
      <c r="B87515">
        <v>22.917000000000002</v>
      </c>
      <c r="C87515">
        <v>4.1967504005452697E-2</v>
      </c>
    </row>
    <row r="87516" spans="1:3">
      <c r="A87516" t="s">
        <v>13873</v>
      </c>
      <c r="B87516">
        <v>22.917999999999999</v>
      </c>
      <c r="C87516">
        <v>4.6501342791584001E-2</v>
      </c>
    </row>
    <row r="87517" spans="1:3">
      <c r="A87517" t="s">
        <v>13874</v>
      </c>
      <c r="B87517">
        <v>22.919</v>
      </c>
      <c r="C87517">
        <v>2.86862216133657E-2</v>
      </c>
    </row>
    <row r="87518" spans="1:3">
      <c r="A87518" t="s">
        <v>13875</v>
      </c>
      <c r="B87518">
        <v>22.920999999999999</v>
      </c>
      <c r="C87518">
        <v>3.4248179975534102E-2</v>
      </c>
    </row>
    <row r="87519" spans="1:3">
      <c r="A87519" t="s">
        <v>13876</v>
      </c>
      <c r="B87519">
        <v>22.922000000000001</v>
      </c>
      <c r="C87519">
        <v>4.1697833296983997E-2</v>
      </c>
    </row>
    <row r="87520" spans="1:3">
      <c r="A87520" t="s">
        <v>13877</v>
      </c>
      <c r="B87520">
        <v>22.922999999999998</v>
      </c>
      <c r="C87520">
        <v>2.73547224903011E-2</v>
      </c>
    </row>
    <row r="87521" spans="1:3">
      <c r="A87521" t="s">
        <v>13878</v>
      </c>
      <c r="B87521">
        <v>22.923999999999999</v>
      </c>
      <c r="C87521">
        <v>5.6546576682045803E-2</v>
      </c>
    </row>
    <row r="87522" spans="1:3">
      <c r="A87522" t="s">
        <v>13879</v>
      </c>
      <c r="B87522">
        <v>22.925000000000001</v>
      </c>
      <c r="C87522">
        <v>3.7332538703645703E-2</v>
      </c>
    </row>
    <row r="87523" spans="1:3">
      <c r="A87523" t="s">
        <v>13880</v>
      </c>
      <c r="B87523">
        <v>22.925999999999998</v>
      </c>
      <c r="C87523">
        <v>3.4888647908147503E-2</v>
      </c>
    </row>
    <row r="87524" spans="1:3">
      <c r="A87524" t="s">
        <v>13881</v>
      </c>
      <c r="B87524">
        <v>22.928000000000001</v>
      </c>
      <c r="C87524">
        <v>4.0804549075181197E-2</v>
      </c>
    </row>
    <row r="87525" spans="1:3">
      <c r="A87525" t="s">
        <v>13882</v>
      </c>
      <c r="B87525">
        <v>22.928999999999998</v>
      </c>
      <c r="C87525">
        <v>5.4136394725106098E-2</v>
      </c>
    </row>
    <row r="87526" spans="1:3">
      <c r="A87526" t="s">
        <v>13883</v>
      </c>
      <c r="B87526">
        <v>22.93</v>
      </c>
      <c r="C87526">
        <v>5.2990294214113803E-2</v>
      </c>
    </row>
    <row r="87527" spans="1:3">
      <c r="A87527" t="s">
        <v>13884</v>
      </c>
      <c r="B87527">
        <v>22.931000000000001</v>
      </c>
      <c r="C87527">
        <v>3.4804375811750998E-2</v>
      </c>
    </row>
    <row r="87528" spans="1:3">
      <c r="A87528" t="s">
        <v>13885</v>
      </c>
      <c r="B87528">
        <v>22.931999999999999</v>
      </c>
      <c r="C87528">
        <v>2.7742374133725E-2</v>
      </c>
    </row>
    <row r="87529" spans="1:3">
      <c r="A87529" t="s">
        <v>13886</v>
      </c>
      <c r="B87529">
        <v>22.933</v>
      </c>
      <c r="C87529">
        <v>4.02483532389643E-2</v>
      </c>
    </row>
    <row r="87530" spans="1:3">
      <c r="A87530" t="s">
        <v>13887</v>
      </c>
      <c r="B87530">
        <v>22.934999999999999</v>
      </c>
      <c r="C87530">
        <v>3.8731455503827499E-2</v>
      </c>
    </row>
    <row r="87531" spans="1:3">
      <c r="A87531" t="s">
        <v>13888</v>
      </c>
      <c r="B87531">
        <v>22.936</v>
      </c>
      <c r="C87531">
        <v>4.0450606270315902E-2</v>
      </c>
    </row>
    <row r="87532" spans="1:3">
      <c r="A87532" t="s">
        <v>13889</v>
      </c>
      <c r="B87532">
        <v>22.937000000000001</v>
      </c>
      <c r="C87532">
        <v>3.6472963320401501E-2</v>
      </c>
    </row>
    <row r="87533" spans="1:3">
      <c r="A87533" t="s">
        <v>13890</v>
      </c>
      <c r="B87533">
        <v>22.937999999999999</v>
      </c>
      <c r="C87533">
        <v>3.7821316862745397E-2</v>
      </c>
    </row>
    <row r="87534" spans="1:3">
      <c r="A87534" t="s">
        <v>13891</v>
      </c>
      <c r="B87534">
        <v>22.939</v>
      </c>
      <c r="C87534">
        <v>3.4568413941840799E-2</v>
      </c>
    </row>
    <row r="87535" spans="1:3">
      <c r="A87535" t="s">
        <v>13892</v>
      </c>
      <c r="B87535">
        <v>22.940999999999999</v>
      </c>
      <c r="C87535">
        <v>3.7568500573555902E-2</v>
      </c>
    </row>
    <row r="87536" spans="1:3">
      <c r="A87536" t="s">
        <v>13893</v>
      </c>
      <c r="B87536">
        <v>22.942</v>
      </c>
      <c r="C87536">
        <v>4.0282062077522898E-2</v>
      </c>
    </row>
    <row r="87537" spans="1:3">
      <c r="A87537" t="s">
        <v>13894</v>
      </c>
      <c r="B87537">
        <v>22.943000000000001</v>
      </c>
      <c r="C87537">
        <v>3.3523439946524299E-2</v>
      </c>
    </row>
    <row r="87538" spans="1:3">
      <c r="A87538" t="s">
        <v>13895</v>
      </c>
      <c r="B87538">
        <v>22.943999999999999</v>
      </c>
      <c r="C87538">
        <v>3.5310008390129898E-2</v>
      </c>
    </row>
    <row r="87539" spans="1:3">
      <c r="A87539" t="s">
        <v>13896</v>
      </c>
      <c r="B87539">
        <v>22.945</v>
      </c>
      <c r="C87539">
        <v>4.5186698087798703E-2</v>
      </c>
    </row>
    <row r="87540" spans="1:3">
      <c r="A87540" t="s">
        <v>13897</v>
      </c>
      <c r="B87540">
        <v>22.946000000000002</v>
      </c>
      <c r="C87540">
        <v>5.6007235265108202E-2</v>
      </c>
    </row>
    <row r="87541" spans="1:3">
      <c r="A87541" t="s">
        <v>13898</v>
      </c>
      <c r="B87541">
        <v>22.948</v>
      </c>
      <c r="C87541">
        <v>4.2439427745273102E-2</v>
      </c>
    </row>
    <row r="87542" spans="1:3">
      <c r="A87542" t="s">
        <v>13899</v>
      </c>
      <c r="B87542">
        <v>22.949000000000002</v>
      </c>
      <c r="C87542">
        <v>5.1490250898256297E-2</v>
      </c>
    </row>
    <row r="87543" spans="1:3">
      <c r="A87543" t="s">
        <v>13900</v>
      </c>
      <c r="B87543">
        <v>22.95</v>
      </c>
      <c r="C87543">
        <v>3.6456108901122199E-2</v>
      </c>
    </row>
    <row r="87544" spans="1:3">
      <c r="A87544" t="s">
        <v>13901</v>
      </c>
      <c r="B87544">
        <v>22.951000000000001</v>
      </c>
      <c r="C87544">
        <v>3.76022094121145E-2</v>
      </c>
    </row>
    <row r="87545" spans="1:3">
      <c r="A87545" t="s">
        <v>13902</v>
      </c>
      <c r="B87545">
        <v>22.952000000000002</v>
      </c>
      <c r="C87545">
        <v>4.8422746589423998E-2</v>
      </c>
    </row>
    <row r="87546" spans="1:3">
      <c r="A87546" t="s">
        <v>13903</v>
      </c>
      <c r="B87546">
        <v>22.952999999999999</v>
      </c>
      <c r="C87546">
        <v>3.9321360178602903E-2</v>
      </c>
    </row>
    <row r="87547" spans="1:3">
      <c r="A87547" t="s">
        <v>13904</v>
      </c>
      <c r="B87547">
        <v>22.954999999999998</v>
      </c>
      <c r="C87547">
        <v>5.44397742721335E-2</v>
      </c>
    </row>
    <row r="87548" spans="1:3">
      <c r="A87548" t="s">
        <v>13905</v>
      </c>
      <c r="B87548">
        <v>22.956</v>
      </c>
      <c r="C87548">
        <v>3.3152642722379701E-2</v>
      </c>
    </row>
    <row r="87549" spans="1:3">
      <c r="A87549" t="s">
        <v>13906</v>
      </c>
      <c r="B87549">
        <v>22.957000000000001</v>
      </c>
      <c r="C87549">
        <v>4.3990034318968502E-2</v>
      </c>
    </row>
    <row r="87550" spans="1:3">
      <c r="A87550" t="s">
        <v>13907</v>
      </c>
      <c r="B87550">
        <v>22.957999999999998</v>
      </c>
      <c r="C87550">
        <v>2.5450173111740401E-2</v>
      </c>
    </row>
    <row r="87551" spans="1:3">
      <c r="A87551" t="s">
        <v>13908</v>
      </c>
      <c r="B87551">
        <v>22.959</v>
      </c>
      <c r="C87551">
        <v>4.6467633953025403E-2</v>
      </c>
    </row>
    <row r="87552" spans="1:3">
      <c r="A87552" t="s">
        <v>13909</v>
      </c>
      <c r="B87552">
        <v>22.960999999999999</v>
      </c>
      <c r="C87552">
        <v>3.6995450318059703E-2</v>
      </c>
    </row>
    <row r="87553" spans="1:3">
      <c r="A87553" t="s">
        <v>13910</v>
      </c>
      <c r="B87553">
        <v>22.962</v>
      </c>
      <c r="C87553">
        <v>4.60125646324843E-2</v>
      </c>
    </row>
    <row r="87554" spans="1:3">
      <c r="A87554" t="s">
        <v>13911</v>
      </c>
      <c r="B87554">
        <v>22.963000000000001</v>
      </c>
      <c r="C87554">
        <v>4.3366420805634499E-2</v>
      </c>
    </row>
    <row r="87555" spans="1:3">
      <c r="A87555" t="s">
        <v>13912</v>
      </c>
      <c r="B87555">
        <v>22.963999999999999</v>
      </c>
      <c r="C87555">
        <v>3.5798786549229598E-2</v>
      </c>
    </row>
    <row r="87556" spans="1:3">
      <c r="A87556" t="s">
        <v>13913</v>
      </c>
      <c r="B87556">
        <v>22.965</v>
      </c>
      <c r="C87556">
        <v>3.6034748419139701E-2</v>
      </c>
    </row>
    <row r="87557" spans="1:3">
      <c r="A87557" t="s">
        <v>13914</v>
      </c>
      <c r="B87557">
        <v>22.966000000000001</v>
      </c>
      <c r="C87557">
        <v>4.89957968449201E-2</v>
      </c>
    </row>
    <row r="87558" spans="1:3">
      <c r="A87558" t="s">
        <v>13915</v>
      </c>
      <c r="B87558">
        <v>22.968</v>
      </c>
      <c r="C87558">
        <v>4.6653032565097702E-2</v>
      </c>
    </row>
    <row r="87559" spans="1:3">
      <c r="A87559" t="s">
        <v>13916</v>
      </c>
      <c r="B87559">
        <v>22.969000000000001</v>
      </c>
      <c r="C87559">
        <v>3.37256929778759E-2</v>
      </c>
    </row>
    <row r="87560" spans="1:3">
      <c r="A87560" t="s">
        <v>13917</v>
      </c>
      <c r="B87560">
        <v>22.97</v>
      </c>
      <c r="C87560">
        <v>3.3557148785082903E-2</v>
      </c>
    </row>
    <row r="87561" spans="1:3">
      <c r="A87561" t="s">
        <v>13918</v>
      </c>
      <c r="B87561">
        <v>22.971</v>
      </c>
      <c r="C87561">
        <v>3.1720017083639397E-2</v>
      </c>
    </row>
    <row r="87562" spans="1:3">
      <c r="A87562" t="s">
        <v>13919</v>
      </c>
      <c r="B87562">
        <v>22.972000000000001</v>
      </c>
      <c r="C87562">
        <v>3.4349306491209902E-2</v>
      </c>
    </row>
    <row r="87563" spans="1:3">
      <c r="A87563" t="s">
        <v>13920</v>
      </c>
      <c r="B87563">
        <v>22.974</v>
      </c>
      <c r="C87563">
        <v>3.92033792436478E-2</v>
      </c>
    </row>
    <row r="87564" spans="1:3">
      <c r="A87564" t="s">
        <v>13921</v>
      </c>
      <c r="B87564">
        <v>22.975000000000001</v>
      </c>
      <c r="C87564">
        <v>3.7484228477159397E-2</v>
      </c>
    </row>
    <row r="87565" spans="1:3">
      <c r="A87565" t="s">
        <v>13922</v>
      </c>
      <c r="B87565">
        <v>22.975999999999999</v>
      </c>
      <c r="C87565">
        <v>4.3669800352661901E-2</v>
      </c>
    </row>
    <row r="87566" spans="1:3">
      <c r="A87566" t="s">
        <v>13923</v>
      </c>
      <c r="B87566">
        <v>22.977</v>
      </c>
      <c r="C87566">
        <v>4.0821403494460499E-2</v>
      </c>
    </row>
    <row r="87567" spans="1:3">
      <c r="A87567" t="s">
        <v>13924</v>
      </c>
      <c r="B87567">
        <v>22.978000000000002</v>
      </c>
      <c r="C87567">
        <v>4.3534964998427503E-2</v>
      </c>
    </row>
    <row r="87568" spans="1:3">
      <c r="A87568" t="s">
        <v>13925</v>
      </c>
      <c r="B87568">
        <v>22.978999999999999</v>
      </c>
      <c r="C87568">
        <v>5.0580112257174202E-2</v>
      </c>
    </row>
    <row r="87569" spans="1:3">
      <c r="A87569" t="s">
        <v>13926</v>
      </c>
      <c r="B87569">
        <v>22.981000000000002</v>
      </c>
      <c r="C87569">
        <v>4.0433751851036599E-2</v>
      </c>
    </row>
    <row r="87570" spans="1:3">
      <c r="A87570" t="s">
        <v>13927</v>
      </c>
      <c r="B87570">
        <v>22.981999999999999</v>
      </c>
      <c r="C87570">
        <v>4.0703422559505403E-2</v>
      </c>
    </row>
    <row r="87571" spans="1:3">
      <c r="A87571" t="s">
        <v>13928</v>
      </c>
      <c r="B87571">
        <v>22.983000000000001</v>
      </c>
      <c r="C87571">
        <v>4.09225300101363E-2</v>
      </c>
    </row>
    <row r="87572" spans="1:3">
      <c r="A87572" t="s">
        <v>13929</v>
      </c>
      <c r="B87572">
        <v>22.984000000000002</v>
      </c>
      <c r="C87572">
        <v>3.76527726699524E-2</v>
      </c>
    </row>
    <row r="87573" spans="1:3">
      <c r="A87573" t="s">
        <v>13930</v>
      </c>
      <c r="B87573">
        <v>22.984999999999999</v>
      </c>
      <c r="C87573">
        <v>3.5192027455174801E-2</v>
      </c>
    </row>
    <row r="87574" spans="1:3">
      <c r="A87574" t="s">
        <v>13931</v>
      </c>
      <c r="B87574">
        <v>22.986000000000001</v>
      </c>
      <c r="C87574">
        <v>3.1686308245080799E-2</v>
      </c>
    </row>
    <row r="87575" spans="1:3">
      <c r="A87575" t="s">
        <v>13932</v>
      </c>
      <c r="B87575">
        <v>22.988</v>
      </c>
      <c r="C87575">
        <v>3.0152556090664601E-2</v>
      </c>
    </row>
    <row r="87576" spans="1:3">
      <c r="A87576" t="s">
        <v>13933</v>
      </c>
      <c r="B87576">
        <v>22.989000000000001</v>
      </c>
      <c r="C87576">
        <v>4.2961914742931297E-2</v>
      </c>
    </row>
    <row r="87577" spans="1:3">
      <c r="A87577" t="s">
        <v>13934</v>
      </c>
      <c r="B87577">
        <v>22.99</v>
      </c>
      <c r="C87577">
        <v>5.7288171130334901E-2</v>
      </c>
    </row>
    <row r="87578" spans="1:3">
      <c r="A87578" t="s">
        <v>13935</v>
      </c>
      <c r="B87578">
        <v>22.991</v>
      </c>
      <c r="C87578">
        <v>3.9405632274999401E-2</v>
      </c>
    </row>
    <row r="87579" spans="1:3">
      <c r="A87579" t="s">
        <v>13936</v>
      </c>
      <c r="B87579">
        <v>22.992000000000001</v>
      </c>
      <c r="C87579">
        <v>4.0838257913739802E-2</v>
      </c>
    </row>
    <row r="87580" spans="1:3">
      <c r="A87580" t="s">
        <v>13937</v>
      </c>
      <c r="B87580">
        <v>22.994</v>
      </c>
      <c r="C87580">
        <v>4.5102425991402198E-2</v>
      </c>
    </row>
    <row r="87581" spans="1:3">
      <c r="A87581" t="s">
        <v>13938</v>
      </c>
      <c r="B87581">
        <v>22.995000000000001</v>
      </c>
      <c r="C87581">
        <v>4.1006802106532701E-2</v>
      </c>
    </row>
    <row r="87582" spans="1:3">
      <c r="A87582" t="s">
        <v>13939</v>
      </c>
      <c r="B87582">
        <v>22.995999999999999</v>
      </c>
      <c r="C87582">
        <v>4.6248526502394499E-2</v>
      </c>
    </row>
    <row r="87583" spans="1:3">
      <c r="A87583" t="s">
        <v>13940</v>
      </c>
      <c r="B87583">
        <v>22.997</v>
      </c>
      <c r="C87583">
        <v>5.4793717076998698E-2</v>
      </c>
    </row>
    <row r="87584" spans="1:3">
      <c r="A87584" t="s">
        <v>13941</v>
      </c>
      <c r="B87584">
        <v>22.998000000000001</v>
      </c>
      <c r="C87584">
        <v>4.89452335870822E-2</v>
      </c>
    </row>
    <row r="87585" spans="1:3">
      <c r="A87585" t="s">
        <v>13942</v>
      </c>
      <c r="B87585">
        <v>22.998999999999999</v>
      </c>
      <c r="C87585">
        <v>5.4625172884205798E-2</v>
      </c>
    </row>
    <row r="87586" spans="1:3">
      <c r="A87586" t="s">
        <v>13943</v>
      </c>
      <c r="B87586">
        <v>23.001000000000001</v>
      </c>
      <c r="C87586">
        <v>2.6983925266156599E-2</v>
      </c>
    </row>
    <row r="87587" spans="1:3">
      <c r="A87587" t="s">
        <v>13944</v>
      </c>
      <c r="B87587">
        <v>23.001999999999999</v>
      </c>
      <c r="C87587">
        <v>4.04843151088745E-2</v>
      </c>
    </row>
    <row r="87588" spans="1:3">
      <c r="A87588" t="s">
        <v>13945</v>
      </c>
      <c r="B87588">
        <v>23.003</v>
      </c>
      <c r="C87588">
        <v>3.8023569894096901E-2</v>
      </c>
    </row>
    <row r="87589" spans="1:3">
      <c r="A87589" t="s">
        <v>13946</v>
      </c>
      <c r="B87589">
        <v>23.004000000000001</v>
      </c>
      <c r="C87589">
        <v>4.0602296043829603E-2</v>
      </c>
    </row>
    <row r="87590" spans="1:3">
      <c r="A87590" t="s">
        <v>13947</v>
      </c>
      <c r="B87590">
        <v>23.004999999999999</v>
      </c>
      <c r="C87590">
        <v>3.5259445132291997E-2</v>
      </c>
    </row>
    <row r="87591" spans="1:3">
      <c r="A87591" t="s">
        <v>13948</v>
      </c>
      <c r="B87591">
        <v>23.006</v>
      </c>
      <c r="C87591">
        <v>3.2866117594631698E-2</v>
      </c>
    </row>
    <row r="87592" spans="1:3">
      <c r="A87592" t="s">
        <v>13949</v>
      </c>
      <c r="B87592">
        <v>23.007999999999999</v>
      </c>
      <c r="C87592">
        <v>4.2388864487435202E-2</v>
      </c>
    </row>
    <row r="87593" spans="1:3">
      <c r="A87593" t="s">
        <v>13950</v>
      </c>
      <c r="B87593">
        <v>23.009</v>
      </c>
      <c r="C87593">
        <v>4.0787694655901902E-2</v>
      </c>
    </row>
    <row r="87594" spans="1:3">
      <c r="A87594" t="s">
        <v>13951</v>
      </c>
      <c r="B87594">
        <v>23.01</v>
      </c>
      <c r="C87594">
        <v>3.4804375811750998E-2</v>
      </c>
    </row>
    <row r="87595" spans="1:3">
      <c r="A87595" t="s">
        <v>13952</v>
      </c>
      <c r="B87595">
        <v>23.010999999999999</v>
      </c>
      <c r="C87595">
        <v>3.3085225045262498E-2</v>
      </c>
    </row>
    <row r="87596" spans="1:3">
      <c r="A87596" t="s">
        <v>13953</v>
      </c>
      <c r="B87596">
        <v>23.012</v>
      </c>
      <c r="C87596">
        <v>4.2675389615183301E-2</v>
      </c>
    </row>
    <row r="87597" spans="1:3">
      <c r="A87597" t="s">
        <v>13954</v>
      </c>
      <c r="B87597">
        <v>23.013999999999999</v>
      </c>
      <c r="C87597">
        <v>4.4512521316626801E-2</v>
      </c>
    </row>
    <row r="87598" spans="1:3">
      <c r="A87598" t="s">
        <v>13955</v>
      </c>
      <c r="B87598">
        <v>23.015000000000001</v>
      </c>
      <c r="C87598">
        <v>3.6354982385446398E-2</v>
      </c>
    </row>
    <row r="87599" spans="1:3">
      <c r="A87599" t="s">
        <v>13956</v>
      </c>
      <c r="B87599">
        <v>23.015999999999998</v>
      </c>
      <c r="C87599">
        <v>4.3214731032120798E-2</v>
      </c>
    </row>
    <row r="87600" spans="1:3">
      <c r="A87600" t="s">
        <v>13957</v>
      </c>
      <c r="B87600">
        <v>23.016999999999999</v>
      </c>
      <c r="C87600">
        <v>3.9220233662927102E-2</v>
      </c>
    </row>
    <row r="87601" spans="1:3">
      <c r="A87601" t="s">
        <v>13958</v>
      </c>
      <c r="B87601">
        <v>23.018000000000001</v>
      </c>
      <c r="C87601">
        <v>3.3793110654993103E-2</v>
      </c>
    </row>
    <row r="87602" spans="1:3">
      <c r="A87602" t="s">
        <v>13959</v>
      </c>
      <c r="B87602">
        <v>23.018999999999998</v>
      </c>
      <c r="C87602">
        <v>3.4315597652651297E-2</v>
      </c>
    </row>
    <row r="87603" spans="1:3">
      <c r="A87603" t="s">
        <v>13960</v>
      </c>
      <c r="B87603">
        <v>23.021000000000001</v>
      </c>
      <c r="C87603">
        <v>3.7298829865087098E-2</v>
      </c>
    </row>
    <row r="87604" spans="1:3">
      <c r="A87604" t="s">
        <v>13961</v>
      </c>
      <c r="B87604">
        <v>23.021999999999998</v>
      </c>
      <c r="C87604">
        <v>3.27312822403973E-2</v>
      </c>
    </row>
    <row r="87605" spans="1:3">
      <c r="A87605" t="s">
        <v>13962</v>
      </c>
      <c r="B87605">
        <v>23.023</v>
      </c>
      <c r="C87605">
        <v>4.6417070695187503E-2</v>
      </c>
    </row>
    <row r="87606" spans="1:3">
      <c r="A87606" t="s">
        <v>13963</v>
      </c>
      <c r="B87606">
        <v>23.024000000000001</v>
      </c>
      <c r="C87606">
        <v>5.5299349655377701E-2</v>
      </c>
    </row>
    <row r="87607" spans="1:3">
      <c r="A87607" t="s">
        <v>13964</v>
      </c>
      <c r="B87607">
        <v>23.024999999999999</v>
      </c>
      <c r="C87607">
        <v>4.2152902617525002E-2</v>
      </c>
    </row>
    <row r="87608" spans="1:3">
      <c r="A87608" t="s">
        <v>13965</v>
      </c>
      <c r="B87608">
        <v>23.027000000000001</v>
      </c>
      <c r="C87608">
        <v>4.5152989249240098E-2</v>
      </c>
    </row>
    <row r="87609" spans="1:3">
      <c r="A87609" t="s">
        <v>13966</v>
      </c>
      <c r="B87609">
        <v>23.027999999999999</v>
      </c>
      <c r="C87609">
        <v>4.37540724490584E-2</v>
      </c>
    </row>
    <row r="87610" spans="1:3">
      <c r="A87610" t="s">
        <v>13967</v>
      </c>
      <c r="B87610">
        <v>23.029</v>
      </c>
      <c r="C87610">
        <v>4.5254115764915899E-2</v>
      </c>
    </row>
    <row r="87611" spans="1:3">
      <c r="A87611" t="s">
        <v>13968</v>
      </c>
      <c r="B87611">
        <v>23.03</v>
      </c>
      <c r="C87611">
        <v>3.43324520719306E-2</v>
      </c>
    </row>
    <row r="87612" spans="1:3">
      <c r="A87612" t="s">
        <v>13969</v>
      </c>
      <c r="B87612">
        <v>23.030999999999999</v>
      </c>
      <c r="C87612">
        <v>5.5602729202405103E-2</v>
      </c>
    </row>
    <row r="87613" spans="1:3">
      <c r="A87613" t="s">
        <v>13970</v>
      </c>
      <c r="B87613">
        <v>23.032</v>
      </c>
      <c r="C87613">
        <v>3.5899913064905399E-2</v>
      </c>
    </row>
    <row r="87614" spans="1:3">
      <c r="A87614" t="s">
        <v>13971</v>
      </c>
      <c r="B87614">
        <v>23.033999999999999</v>
      </c>
      <c r="C87614">
        <v>4.7276646078431697E-2</v>
      </c>
    </row>
    <row r="87615" spans="1:3">
      <c r="A87615" t="s">
        <v>13972</v>
      </c>
      <c r="B87615">
        <v>23.035</v>
      </c>
      <c r="C87615">
        <v>4.4495666897347498E-2</v>
      </c>
    </row>
    <row r="87616" spans="1:3">
      <c r="A87616" t="s">
        <v>13973</v>
      </c>
      <c r="B87616">
        <v>23.036000000000001</v>
      </c>
      <c r="C87616">
        <v>4.3248439870679403E-2</v>
      </c>
    </row>
    <row r="87617" spans="1:3">
      <c r="A87617" t="s">
        <v>13974</v>
      </c>
      <c r="B87617">
        <v>23.036999999999999</v>
      </c>
      <c r="C87617">
        <v>4.4748483186537E-2</v>
      </c>
    </row>
    <row r="87618" spans="1:3">
      <c r="A87618" t="s">
        <v>13975</v>
      </c>
      <c r="B87618">
        <v>23.038</v>
      </c>
      <c r="C87618">
        <v>2.9309835126699699E-2</v>
      </c>
    </row>
    <row r="87619" spans="1:3">
      <c r="A87619" t="s">
        <v>13976</v>
      </c>
      <c r="B87619">
        <v>23.039000000000001</v>
      </c>
      <c r="C87619">
        <v>5.0411568064381199E-2</v>
      </c>
    </row>
    <row r="87620" spans="1:3">
      <c r="A87620" t="s">
        <v>13977</v>
      </c>
      <c r="B87620">
        <v>23.041</v>
      </c>
      <c r="C87620">
        <v>5.6630848778442301E-2</v>
      </c>
    </row>
    <row r="87621" spans="1:3">
      <c r="A87621" t="s">
        <v>13978</v>
      </c>
      <c r="B87621">
        <v>23.042000000000002</v>
      </c>
      <c r="C87621">
        <v>3.0708751926881502E-2</v>
      </c>
    </row>
    <row r="87622" spans="1:3">
      <c r="A87622" t="s">
        <v>13979</v>
      </c>
      <c r="B87622">
        <v>23.042999999999999</v>
      </c>
      <c r="C87622">
        <v>4.1377599330677299E-2</v>
      </c>
    </row>
    <row r="87623" spans="1:3">
      <c r="A87623" t="s">
        <v>13980</v>
      </c>
      <c r="B87623">
        <v>23.044</v>
      </c>
      <c r="C87623">
        <v>3.8040424313376203E-2</v>
      </c>
    </row>
    <row r="87624" spans="1:3">
      <c r="A87624" t="s">
        <v>13981</v>
      </c>
      <c r="B87624">
        <v>23.045000000000002</v>
      </c>
      <c r="C87624">
        <v>3.6068457257698298E-2</v>
      </c>
    </row>
    <row r="87625" spans="1:3">
      <c r="A87625" t="s">
        <v>13982</v>
      </c>
      <c r="B87625">
        <v>23.047000000000001</v>
      </c>
      <c r="C87625">
        <v>3.8411221537520801E-2</v>
      </c>
    </row>
    <row r="87626" spans="1:3">
      <c r="A87626" t="s">
        <v>13983</v>
      </c>
      <c r="B87626">
        <v>23.047999999999998</v>
      </c>
      <c r="C87626">
        <v>3.0186264929223199E-2</v>
      </c>
    </row>
    <row r="87627" spans="1:3">
      <c r="A87627" t="s">
        <v>13984</v>
      </c>
      <c r="B87627">
        <v>23.048999999999999</v>
      </c>
      <c r="C87627">
        <v>6.0608491728356702E-2</v>
      </c>
    </row>
    <row r="87628" spans="1:3">
      <c r="A87628" t="s">
        <v>13985</v>
      </c>
      <c r="B87628">
        <v>23.05</v>
      </c>
      <c r="C87628">
        <v>5.8990467477544002E-2</v>
      </c>
    </row>
    <row r="87629" spans="1:3">
      <c r="A87629" t="s">
        <v>13986</v>
      </c>
      <c r="B87629">
        <v>23.050999999999998</v>
      </c>
      <c r="C87629">
        <v>3.3354895753731302E-2</v>
      </c>
    </row>
    <row r="87630" spans="1:3">
      <c r="A87630" t="s">
        <v>13987</v>
      </c>
      <c r="B87630">
        <v>23.052</v>
      </c>
      <c r="C87630">
        <v>2.8551386259131301E-2</v>
      </c>
    </row>
    <row r="87631" spans="1:3">
      <c r="A87631" t="s">
        <v>13988</v>
      </c>
      <c r="B87631">
        <v>23.053999999999998</v>
      </c>
      <c r="C87631">
        <v>3.49897744238232E-2</v>
      </c>
    </row>
    <row r="87632" spans="1:3">
      <c r="A87632" t="s">
        <v>13989</v>
      </c>
      <c r="B87632">
        <v>23.055</v>
      </c>
      <c r="C87632">
        <v>5.77432404508759E-2</v>
      </c>
    </row>
    <row r="87633" spans="1:3">
      <c r="A87633" t="s">
        <v>13990</v>
      </c>
      <c r="B87633">
        <v>23.056000000000001</v>
      </c>
      <c r="C87633">
        <v>3.5832495387788203E-2</v>
      </c>
    </row>
    <row r="87634" spans="1:3">
      <c r="A87634" t="s">
        <v>13991</v>
      </c>
      <c r="B87634">
        <v>23.056999999999999</v>
      </c>
      <c r="C87634">
        <v>4.2287737971759401E-2</v>
      </c>
    </row>
    <row r="87635" spans="1:3">
      <c r="A87635" t="s">
        <v>13992</v>
      </c>
      <c r="B87635">
        <v>23.058</v>
      </c>
      <c r="C87635">
        <v>4.1327036072839399E-2</v>
      </c>
    </row>
    <row r="87636" spans="1:3">
      <c r="A87636" t="s">
        <v>13993</v>
      </c>
      <c r="B87636">
        <v>23.059000000000001</v>
      </c>
      <c r="C87636">
        <v>4.1714687716263299E-2</v>
      </c>
    </row>
    <row r="87637" spans="1:3">
      <c r="A87637" t="s">
        <v>13994</v>
      </c>
      <c r="B87637">
        <v>23.061</v>
      </c>
      <c r="C87637">
        <v>3.8074133151934801E-2</v>
      </c>
    </row>
    <row r="87638" spans="1:3">
      <c r="A87638" t="s">
        <v>13995</v>
      </c>
      <c r="B87638">
        <v>23.062000000000001</v>
      </c>
      <c r="C87638">
        <v>4.3619237094824001E-2</v>
      </c>
    </row>
    <row r="87639" spans="1:3">
      <c r="A87639" t="s">
        <v>13996</v>
      </c>
      <c r="B87639">
        <v>23.062999999999999</v>
      </c>
      <c r="C87639">
        <v>3.0978422635350299E-2</v>
      </c>
    </row>
    <row r="87640" spans="1:3">
      <c r="A87640" t="s">
        <v>13997</v>
      </c>
      <c r="B87640">
        <v>23.064</v>
      </c>
      <c r="C87640">
        <v>4.9787954551047099E-2</v>
      </c>
    </row>
    <row r="87641" spans="1:3">
      <c r="A87641" t="s">
        <v>13998</v>
      </c>
      <c r="B87641">
        <v>23.065000000000001</v>
      </c>
      <c r="C87641">
        <v>3.43830153297685E-2</v>
      </c>
    </row>
    <row r="87642" spans="1:3">
      <c r="A87642" t="s">
        <v>13999</v>
      </c>
      <c r="B87642">
        <v>23.067</v>
      </c>
      <c r="C87642">
        <v>3.7298829865087098E-2</v>
      </c>
    </row>
    <row r="87643" spans="1:3">
      <c r="A87643" t="s">
        <v>14000</v>
      </c>
      <c r="B87643">
        <v>23.068000000000001</v>
      </c>
      <c r="C87643">
        <v>3.9338214597882198E-2</v>
      </c>
    </row>
    <row r="87644" spans="1:3">
      <c r="A87644" t="s">
        <v>14001</v>
      </c>
      <c r="B87644">
        <v>23.068999999999999</v>
      </c>
      <c r="C87644">
        <v>3.4821230231030301E-2</v>
      </c>
    </row>
    <row r="87645" spans="1:3">
      <c r="A87645" t="s">
        <v>14002</v>
      </c>
      <c r="B87645">
        <v>23.07</v>
      </c>
      <c r="C87645">
        <v>4.0787694655901902E-2</v>
      </c>
    </row>
    <row r="87646" spans="1:3">
      <c r="A87646" t="s">
        <v>14003</v>
      </c>
      <c r="B87646">
        <v>23.071000000000002</v>
      </c>
      <c r="C87646">
        <v>3.8866290858061897E-2</v>
      </c>
    </row>
    <row r="87647" spans="1:3">
      <c r="A87647" t="s">
        <v>14004</v>
      </c>
      <c r="B87647">
        <v>23.071999999999999</v>
      </c>
      <c r="C87647">
        <v>3.3304332495893402E-2</v>
      </c>
    </row>
    <row r="87648" spans="1:3">
      <c r="A87648" t="s">
        <v>14005</v>
      </c>
      <c r="B87648">
        <v>23.074000000000002</v>
      </c>
      <c r="C87648">
        <v>4.4057451996085698E-2</v>
      </c>
    </row>
    <row r="87649" spans="1:3">
      <c r="A87649" t="s">
        <v>14006</v>
      </c>
      <c r="B87649">
        <v>23.074999999999999</v>
      </c>
      <c r="C87649">
        <v>3.0354809122016199E-2</v>
      </c>
    </row>
    <row r="87650" spans="1:3">
      <c r="A87650" t="s">
        <v>14007</v>
      </c>
      <c r="B87650">
        <v>23.076000000000001</v>
      </c>
      <c r="C87650">
        <v>3.6641507513194498E-2</v>
      </c>
    </row>
    <row r="87651" spans="1:3">
      <c r="A87651" t="s">
        <v>14008</v>
      </c>
      <c r="B87651">
        <v>23.077000000000002</v>
      </c>
      <c r="C87651">
        <v>2.52479200803888E-2</v>
      </c>
    </row>
    <row r="87652" spans="1:3">
      <c r="A87652" t="s">
        <v>14009</v>
      </c>
      <c r="B87652">
        <v>23.077999999999999</v>
      </c>
      <c r="C87652">
        <v>5.2889167698438003E-2</v>
      </c>
    </row>
    <row r="87653" spans="1:3">
      <c r="A87653" t="s">
        <v>14010</v>
      </c>
      <c r="B87653">
        <v>23.08</v>
      </c>
      <c r="C87653">
        <v>3.3641420881479402E-2</v>
      </c>
    </row>
    <row r="87654" spans="1:3">
      <c r="A87654" t="s">
        <v>14011</v>
      </c>
      <c r="B87654">
        <v>23.081</v>
      </c>
      <c r="C87654">
        <v>5.3091420729789597E-2</v>
      </c>
    </row>
    <row r="87655" spans="1:3">
      <c r="A87655" t="s">
        <v>14012</v>
      </c>
      <c r="B87655">
        <v>23.082000000000001</v>
      </c>
      <c r="C87655">
        <v>3.8360658279682901E-2</v>
      </c>
    </row>
    <row r="87656" spans="1:3">
      <c r="A87656" t="s">
        <v>14013</v>
      </c>
      <c r="B87656">
        <v>23.082999999999998</v>
      </c>
      <c r="C87656">
        <v>5.03272959679847E-2</v>
      </c>
    </row>
    <row r="87657" spans="1:3">
      <c r="A87657" t="s">
        <v>14014</v>
      </c>
      <c r="B87657">
        <v>23.084</v>
      </c>
      <c r="C87657">
        <v>4.0939384429415498E-2</v>
      </c>
    </row>
    <row r="87658" spans="1:3">
      <c r="A87658" t="s">
        <v>14015</v>
      </c>
      <c r="B87658">
        <v>23.085000000000001</v>
      </c>
      <c r="C87658">
        <v>3.8192114086889897E-2</v>
      </c>
    </row>
    <row r="87659" spans="1:3">
      <c r="A87659" t="s">
        <v>14016</v>
      </c>
      <c r="B87659">
        <v>23.087</v>
      </c>
      <c r="C87659">
        <v>3.6590944255356597E-2</v>
      </c>
    </row>
    <row r="87660" spans="1:3">
      <c r="A87660" t="s">
        <v>14017</v>
      </c>
      <c r="B87660">
        <v>23.088000000000001</v>
      </c>
      <c r="C87660">
        <v>5.0731802030687903E-2</v>
      </c>
    </row>
    <row r="87661" spans="1:3">
      <c r="A87661" t="s">
        <v>14018</v>
      </c>
      <c r="B87661">
        <v>23.088999999999999</v>
      </c>
      <c r="C87661">
        <v>3.6287564708329202E-2</v>
      </c>
    </row>
    <row r="87662" spans="1:3">
      <c r="A87662" t="s">
        <v>14019</v>
      </c>
      <c r="B87662">
        <v>23.09</v>
      </c>
      <c r="C87662">
        <v>4.3872053384013399E-2</v>
      </c>
    </row>
    <row r="87663" spans="1:3">
      <c r="A87663" t="s">
        <v>14020</v>
      </c>
      <c r="B87663">
        <v>23.091000000000001</v>
      </c>
      <c r="C87663">
        <v>4.9012651264199403E-2</v>
      </c>
    </row>
    <row r="87664" spans="1:3">
      <c r="A87664" t="s">
        <v>14021</v>
      </c>
      <c r="B87664">
        <v>23.091999999999999</v>
      </c>
      <c r="C87664">
        <v>4.35181105791482E-2</v>
      </c>
    </row>
    <row r="87665" spans="1:3">
      <c r="A87665" t="s">
        <v>14022</v>
      </c>
      <c r="B87665">
        <v>23.094000000000001</v>
      </c>
      <c r="C87665">
        <v>4.0551732785991702E-2</v>
      </c>
    </row>
    <row r="87666" spans="1:3">
      <c r="A87666" t="s">
        <v>14023</v>
      </c>
      <c r="B87666">
        <v>23.094999999999999</v>
      </c>
      <c r="C87666">
        <v>3.6472963320401501E-2</v>
      </c>
    </row>
    <row r="87667" spans="1:3">
      <c r="A87667" t="s">
        <v>14024</v>
      </c>
      <c r="B87667">
        <v>23.096</v>
      </c>
      <c r="C87667">
        <v>4.6939557692845697E-2</v>
      </c>
    </row>
    <row r="87668" spans="1:3">
      <c r="A87668" t="s">
        <v>14025</v>
      </c>
      <c r="B87668">
        <v>23.097000000000001</v>
      </c>
      <c r="C87668">
        <v>5.0681238772850003E-2</v>
      </c>
    </row>
    <row r="87669" spans="1:3">
      <c r="A87669" t="s">
        <v>14026</v>
      </c>
      <c r="B87669">
        <v>23.097999999999999</v>
      </c>
      <c r="C87669">
        <v>5.3428509115375597E-2</v>
      </c>
    </row>
    <row r="87670" spans="1:3">
      <c r="A87670" t="s">
        <v>14027</v>
      </c>
      <c r="B87670">
        <v>23.1</v>
      </c>
      <c r="C87670">
        <v>4.5709185085457002E-2</v>
      </c>
    </row>
    <row r="87671" spans="1:3">
      <c r="A87671" t="s">
        <v>14028</v>
      </c>
      <c r="B87671">
        <v>23.100999999999999</v>
      </c>
      <c r="C87671">
        <v>3.7973006636259E-2</v>
      </c>
    </row>
    <row r="87672" spans="1:3">
      <c r="A87672" t="s">
        <v>14029</v>
      </c>
      <c r="B87672">
        <v>23.102</v>
      </c>
      <c r="C87672">
        <v>3.6540380997518697E-2</v>
      </c>
    </row>
    <row r="87673" spans="1:3">
      <c r="A87673" t="s">
        <v>14030</v>
      </c>
      <c r="B87673">
        <v>23.103000000000002</v>
      </c>
      <c r="C87673">
        <v>2.8888474644717301E-2</v>
      </c>
    </row>
    <row r="87674" spans="1:3">
      <c r="A87674" t="s">
        <v>14031</v>
      </c>
      <c r="B87674">
        <v>23.103999999999999</v>
      </c>
      <c r="C87674">
        <v>4.04843151088745E-2</v>
      </c>
    </row>
    <row r="87675" spans="1:3">
      <c r="A87675" t="s">
        <v>14032</v>
      </c>
      <c r="B87675">
        <v>23.105</v>
      </c>
      <c r="C87675">
        <v>4.0400043012478001E-2</v>
      </c>
    </row>
    <row r="87676" spans="1:3">
      <c r="A87676" t="s">
        <v>14033</v>
      </c>
      <c r="B87676">
        <v>23.106999999999999</v>
      </c>
      <c r="C87676">
        <v>4.0046100207612699E-2</v>
      </c>
    </row>
    <row r="87677" spans="1:3">
      <c r="A87677" t="s">
        <v>14034</v>
      </c>
      <c r="B87677">
        <v>23.108000000000001</v>
      </c>
      <c r="C87677">
        <v>5.3192547245465398E-2</v>
      </c>
    </row>
    <row r="87678" spans="1:3">
      <c r="A87678" t="s">
        <v>14035</v>
      </c>
      <c r="B87678">
        <v>23.109000000000002</v>
      </c>
      <c r="C87678">
        <v>4.1680978877704701E-2</v>
      </c>
    </row>
    <row r="87679" spans="1:3">
      <c r="A87679" t="s">
        <v>14036</v>
      </c>
      <c r="B87679">
        <v>23.11</v>
      </c>
      <c r="C87679">
        <v>4.0096663465450599E-2</v>
      </c>
    </row>
    <row r="87680" spans="1:3">
      <c r="A87680" t="s">
        <v>14037</v>
      </c>
      <c r="B87680">
        <v>23.111000000000001</v>
      </c>
      <c r="C87680">
        <v>4.2034921682569899E-2</v>
      </c>
    </row>
    <row r="87681" spans="1:3">
      <c r="A87681" t="s">
        <v>14038</v>
      </c>
      <c r="B87681">
        <v>23.111999999999998</v>
      </c>
      <c r="C87681">
        <v>5.9496100055922999E-2</v>
      </c>
    </row>
    <row r="87682" spans="1:3">
      <c r="A87682" t="s">
        <v>14039</v>
      </c>
      <c r="B87682">
        <v>23.114000000000001</v>
      </c>
      <c r="C87682">
        <v>4.1360744911397997E-2</v>
      </c>
    </row>
    <row r="87683" spans="1:3">
      <c r="A87683" t="s">
        <v>14040</v>
      </c>
      <c r="B87683">
        <v>23.114999999999998</v>
      </c>
      <c r="C87683">
        <v>4.3872053384013399E-2</v>
      </c>
    </row>
    <row r="87684" spans="1:3">
      <c r="A87684" t="s">
        <v>14041</v>
      </c>
      <c r="B87684">
        <v>23.116</v>
      </c>
      <c r="C87684">
        <v>4.1596706781308203E-2</v>
      </c>
    </row>
    <row r="87685" spans="1:3">
      <c r="A87685" t="s">
        <v>14042</v>
      </c>
      <c r="B87685">
        <v>23.117000000000001</v>
      </c>
      <c r="C87685">
        <v>3.77033359277903E-2</v>
      </c>
    </row>
    <row r="87686" spans="1:3">
      <c r="A87686" t="s">
        <v>14043</v>
      </c>
      <c r="B87686">
        <v>23.117999999999999</v>
      </c>
      <c r="C87686">
        <v>5.2181282088707502E-2</v>
      </c>
    </row>
    <row r="87687" spans="1:3">
      <c r="A87687" t="s">
        <v>14044</v>
      </c>
      <c r="B87687">
        <v>23.12</v>
      </c>
      <c r="C87687">
        <v>5.0158751775191697E-2</v>
      </c>
    </row>
    <row r="87688" spans="1:3">
      <c r="A87688" t="s">
        <v>14045</v>
      </c>
      <c r="B87688">
        <v>23.120999999999999</v>
      </c>
      <c r="C87688">
        <v>4.1731542135542601E-2</v>
      </c>
    </row>
    <row r="87689" spans="1:3">
      <c r="A87689" t="s">
        <v>14046</v>
      </c>
      <c r="B87689">
        <v>23.122</v>
      </c>
      <c r="C87689">
        <v>4.5220406926357301E-2</v>
      </c>
    </row>
    <row r="87690" spans="1:3">
      <c r="A87690" t="s">
        <v>14047</v>
      </c>
      <c r="B87690">
        <v>23.123000000000001</v>
      </c>
      <c r="C87690">
        <v>3.3118933883821103E-2</v>
      </c>
    </row>
    <row r="87691" spans="1:3">
      <c r="A87691" t="s">
        <v>14048</v>
      </c>
      <c r="B87691">
        <v>23.123999999999999</v>
      </c>
      <c r="C87691">
        <v>5.18779025416801E-2</v>
      </c>
    </row>
    <row r="87692" spans="1:3">
      <c r="A87692" t="s">
        <v>14049</v>
      </c>
      <c r="B87692">
        <v>23.125</v>
      </c>
      <c r="C87692">
        <v>5.1473396478977002E-2</v>
      </c>
    </row>
    <row r="87693" spans="1:3">
      <c r="A87693" t="s">
        <v>14050</v>
      </c>
      <c r="B87693">
        <v>23.126999999999999</v>
      </c>
      <c r="C87693">
        <v>4.2388864487435202E-2</v>
      </c>
    </row>
    <row r="87694" spans="1:3">
      <c r="A87694" t="s">
        <v>14051</v>
      </c>
      <c r="B87694">
        <v>23.128</v>
      </c>
      <c r="C87694">
        <v>4.6619323726539097E-2</v>
      </c>
    </row>
    <row r="87695" spans="1:3">
      <c r="A87695" t="s">
        <v>14052</v>
      </c>
      <c r="B87695">
        <v>23.129000000000001</v>
      </c>
      <c r="C87695">
        <v>5.7254462291776297E-2</v>
      </c>
    </row>
    <row r="87696" spans="1:3">
      <c r="A87696" t="s">
        <v>14053</v>
      </c>
      <c r="B87696">
        <v>23.13</v>
      </c>
      <c r="C87696">
        <v>3.4214471136975497E-2</v>
      </c>
    </row>
    <row r="87697" spans="1:3">
      <c r="A87697" t="s">
        <v>14054</v>
      </c>
      <c r="B87697">
        <v>23.131</v>
      </c>
      <c r="C87697">
        <v>3.9709011822026803E-2</v>
      </c>
    </row>
    <row r="87698" spans="1:3">
      <c r="A87698" t="s">
        <v>14055</v>
      </c>
      <c r="B87698">
        <v>23.132999999999999</v>
      </c>
      <c r="C87698">
        <v>5.0495840160777697E-2</v>
      </c>
    </row>
    <row r="87699" spans="1:3">
      <c r="A87699" t="s">
        <v>14056</v>
      </c>
      <c r="B87699">
        <v>23.134</v>
      </c>
      <c r="C87699">
        <v>3.76022094121145E-2</v>
      </c>
    </row>
    <row r="87700" spans="1:3">
      <c r="A87700" t="s">
        <v>14057</v>
      </c>
      <c r="B87700">
        <v>23.135000000000002</v>
      </c>
      <c r="C87700">
        <v>4.1107928622208502E-2</v>
      </c>
    </row>
    <row r="87701" spans="1:3">
      <c r="A87701" t="s">
        <v>14058</v>
      </c>
      <c r="B87701">
        <v>23.135999999999999</v>
      </c>
      <c r="C87701">
        <v>5.5113951043305402E-2</v>
      </c>
    </row>
    <row r="87702" spans="1:3">
      <c r="A87702" t="s">
        <v>14059</v>
      </c>
      <c r="B87702">
        <v>23.137</v>
      </c>
      <c r="C87702">
        <v>6.0541074051239499E-2</v>
      </c>
    </row>
    <row r="87703" spans="1:3">
      <c r="A87703" t="s">
        <v>14060</v>
      </c>
      <c r="B87703">
        <v>23.138000000000002</v>
      </c>
      <c r="C87703">
        <v>4.5439514376988198E-2</v>
      </c>
    </row>
    <row r="87704" spans="1:3">
      <c r="A87704" t="s">
        <v>14061</v>
      </c>
      <c r="B87704">
        <v>23.14</v>
      </c>
      <c r="C87704">
        <v>3.5444843744364303E-2</v>
      </c>
    </row>
    <row r="87705" spans="1:3">
      <c r="A87705" t="s">
        <v>14062</v>
      </c>
      <c r="B87705">
        <v>23.140999999999998</v>
      </c>
      <c r="C87705">
        <v>5.7338734388172802E-2</v>
      </c>
    </row>
    <row r="87706" spans="1:3">
      <c r="A87706" t="s">
        <v>14063</v>
      </c>
      <c r="B87706">
        <v>23.141999999999999</v>
      </c>
      <c r="C87706">
        <v>2.55175907888576E-2</v>
      </c>
    </row>
    <row r="87707" spans="1:3">
      <c r="A87707" t="s">
        <v>14064</v>
      </c>
      <c r="B87707">
        <v>23.143000000000001</v>
      </c>
      <c r="C87707">
        <v>6.2310788075565803E-2</v>
      </c>
    </row>
    <row r="87708" spans="1:3">
      <c r="A87708" t="s">
        <v>14065</v>
      </c>
      <c r="B87708">
        <v>23.143999999999998</v>
      </c>
      <c r="C87708">
        <v>4.2928205904372699E-2</v>
      </c>
    </row>
    <row r="87709" spans="1:3">
      <c r="A87709" t="s">
        <v>14066</v>
      </c>
      <c r="B87709">
        <v>23.145</v>
      </c>
      <c r="C87709">
        <v>5.3698179823844401E-2</v>
      </c>
    </row>
    <row r="87710" spans="1:3">
      <c r="A87710" t="s">
        <v>14067</v>
      </c>
      <c r="B87710">
        <v>23.146999999999998</v>
      </c>
      <c r="C87710">
        <v>4.5338387861312397E-2</v>
      </c>
    </row>
    <row r="87711" spans="1:3">
      <c r="A87711" t="s">
        <v>14068</v>
      </c>
      <c r="B87711">
        <v>23.148</v>
      </c>
      <c r="C87711">
        <v>5.6546576682045803E-2</v>
      </c>
    </row>
    <row r="87712" spans="1:3">
      <c r="A87712" t="s">
        <v>14069</v>
      </c>
      <c r="B87712">
        <v>23.149000000000001</v>
      </c>
      <c r="C87712">
        <v>5.7119626937541898E-2</v>
      </c>
    </row>
    <row r="87713" spans="1:3">
      <c r="A87713" t="s">
        <v>14070</v>
      </c>
      <c r="B87713">
        <v>23.15</v>
      </c>
      <c r="C87713">
        <v>4.3450692902030998E-2</v>
      </c>
    </row>
    <row r="87714" spans="1:3">
      <c r="A87714" t="s">
        <v>14071</v>
      </c>
      <c r="B87714">
        <v>23.151</v>
      </c>
      <c r="C87714">
        <v>4.54058055384296E-2</v>
      </c>
    </row>
    <row r="87715" spans="1:3">
      <c r="A87715" t="s">
        <v>14072</v>
      </c>
      <c r="B87715">
        <v>23.152999999999999</v>
      </c>
      <c r="C87715">
        <v>3.8529202472475897E-2</v>
      </c>
    </row>
    <row r="87716" spans="1:3">
      <c r="A87716" t="s">
        <v>14073</v>
      </c>
      <c r="B87716">
        <v>23.154</v>
      </c>
      <c r="C87716">
        <v>6.0136567988536303E-2</v>
      </c>
    </row>
    <row r="87717" spans="1:3">
      <c r="A87717" t="s">
        <v>14074</v>
      </c>
      <c r="B87717">
        <v>23.155000000000001</v>
      </c>
      <c r="C87717">
        <v>5.8434271641327203E-2</v>
      </c>
    </row>
    <row r="87718" spans="1:3">
      <c r="A87718" t="s">
        <v>14075</v>
      </c>
      <c r="B87718">
        <v>23.155999999999999</v>
      </c>
      <c r="C87718">
        <v>2.8989601160393098E-2</v>
      </c>
    </row>
    <row r="87719" spans="1:3">
      <c r="A87719" t="s">
        <v>14076</v>
      </c>
      <c r="B87719">
        <v>23.157</v>
      </c>
      <c r="C87719">
        <v>4.3332711967075901E-2</v>
      </c>
    </row>
    <row r="87720" spans="1:3">
      <c r="A87720" t="s">
        <v>14077</v>
      </c>
      <c r="B87720">
        <v>23.158000000000001</v>
      </c>
      <c r="C87720">
        <v>5.8181455352137701E-2</v>
      </c>
    </row>
    <row r="87721" spans="1:3">
      <c r="A87721" t="s">
        <v>14078</v>
      </c>
      <c r="B87721">
        <v>23.16</v>
      </c>
      <c r="C87721">
        <v>5.25520793128521E-2</v>
      </c>
    </row>
    <row r="87722" spans="1:3">
      <c r="A87722" t="s">
        <v>14079</v>
      </c>
      <c r="B87722">
        <v>23.161000000000001</v>
      </c>
      <c r="C87722">
        <v>5.4473483110692097E-2</v>
      </c>
    </row>
    <row r="87723" spans="1:3">
      <c r="A87723" t="s">
        <v>14080</v>
      </c>
      <c r="B87723">
        <v>23.161999999999999</v>
      </c>
      <c r="C87723">
        <v>4.1411308169235897E-2</v>
      </c>
    </row>
    <row r="87724" spans="1:3">
      <c r="A87724" t="s">
        <v>14081</v>
      </c>
      <c r="B87724">
        <v>23.163</v>
      </c>
      <c r="C87724">
        <v>4.0821403494460499E-2</v>
      </c>
    </row>
    <row r="87725" spans="1:3">
      <c r="A87725" t="s">
        <v>14082</v>
      </c>
      <c r="B87725">
        <v>23.164000000000001</v>
      </c>
      <c r="C87725">
        <v>4.2388864487435202E-2</v>
      </c>
    </row>
    <row r="87726" spans="1:3">
      <c r="A87726" t="s">
        <v>14083</v>
      </c>
      <c r="B87726">
        <v>23.164999999999999</v>
      </c>
      <c r="C87726">
        <v>5.7625259515920901E-2</v>
      </c>
    </row>
    <row r="87727" spans="1:3">
      <c r="A87727" t="s">
        <v>14084</v>
      </c>
      <c r="B87727">
        <v>23.167000000000002</v>
      </c>
      <c r="C87727">
        <v>5.6934228325469599E-2</v>
      </c>
    </row>
    <row r="87728" spans="1:3">
      <c r="A87728" t="s">
        <v>14085</v>
      </c>
      <c r="B87728">
        <v>23.167999999999999</v>
      </c>
      <c r="C87728">
        <v>4.3686654771941197E-2</v>
      </c>
    </row>
    <row r="87729" spans="1:3">
      <c r="A87729" t="s">
        <v>14086</v>
      </c>
      <c r="B87729">
        <v>23.169</v>
      </c>
      <c r="C87729">
        <v>4.0787694655901902E-2</v>
      </c>
    </row>
    <row r="87730" spans="1:3">
      <c r="A87730" t="s">
        <v>14087</v>
      </c>
      <c r="B87730">
        <v>23.17</v>
      </c>
      <c r="C87730">
        <v>4.1647270039146103E-2</v>
      </c>
    </row>
    <row r="87731" spans="1:3">
      <c r="A87731" t="s">
        <v>14088</v>
      </c>
      <c r="B87731">
        <v>23.170999999999999</v>
      </c>
      <c r="C87731">
        <v>5.3411654696096302E-2</v>
      </c>
    </row>
    <row r="87732" spans="1:3">
      <c r="A87732" t="s">
        <v>14089</v>
      </c>
      <c r="B87732">
        <v>23.172999999999998</v>
      </c>
      <c r="C87732">
        <v>6.1366940595925103E-2</v>
      </c>
    </row>
    <row r="87733" spans="1:3">
      <c r="A87733" t="s">
        <v>14090</v>
      </c>
      <c r="B87733">
        <v>23.173999999999999</v>
      </c>
      <c r="C87733">
        <v>4.6703595822935602E-2</v>
      </c>
    </row>
    <row r="87734" spans="1:3">
      <c r="A87734" t="s">
        <v>14091</v>
      </c>
      <c r="B87734">
        <v>23.175000000000001</v>
      </c>
      <c r="C87734">
        <v>3.37762562357138E-2</v>
      </c>
    </row>
    <row r="87735" spans="1:3">
      <c r="A87735" t="s">
        <v>14092</v>
      </c>
      <c r="B87735">
        <v>23.175999999999998</v>
      </c>
      <c r="C87735">
        <v>4.4377685962392402E-2</v>
      </c>
    </row>
    <row r="87736" spans="1:3">
      <c r="A87736" t="s">
        <v>14093</v>
      </c>
      <c r="B87736">
        <v>23.177</v>
      </c>
      <c r="C87736">
        <v>5.96309354101573E-2</v>
      </c>
    </row>
    <row r="87737" spans="1:3">
      <c r="A87737" t="s">
        <v>14094</v>
      </c>
      <c r="B87737">
        <v>23.178000000000001</v>
      </c>
      <c r="C87737">
        <v>4.8827252652127097E-2</v>
      </c>
    </row>
    <row r="87738" spans="1:3">
      <c r="A87738" t="s">
        <v>14095</v>
      </c>
      <c r="B87738">
        <v>23.18</v>
      </c>
      <c r="C87738">
        <v>4.1680978877704701E-2</v>
      </c>
    </row>
    <row r="87739" spans="1:3">
      <c r="A87739" t="s">
        <v>14096</v>
      </c>
      <c r="B87739">
        <v>23.181000000000001</v>
      </c>
      <c r="C87739">
        <v>5.1153162512670297E-2</v>
      </c>
    </row>
    <row r="87740" spans="1:3">
      <c r="A87740" t="s">
        <v>14097</v>
      </c>
      <c r="B87740">
        <v>23.181999999999999</v>
      </c>
      <c r="C87740">
        <v>6.8934574852329997E-2</v>
      </c>
    </row>
    <row r="87741" spans="1:3">
      <c r="A87741" t="s">
        <v>14098</v>
      </c>
      <c r="B87741">
        <v>23.183</v>
      </c>
      <c r="C87741">
        <v>5.8720796769075198E-2</v>
      </c>
    </row>
    <row r="87742" spans="1:3">
      <c r="A87742" t="s">
        <v>14099</v>
      </c>
      <c r="B87742">
        <v>23.184000000000001</v>
      </c>
      <c r="C87742">
        <v>3.3304332495893402E-2</v>
      </c>
    </row>
    <row r="87743" spans="1:3">
      <c r="A87743" t="s">
        <v>14100</v>
      </c>
      <c r="B87743">
        <v>23.186</v>
      </c>
      <c r="C87743">
        <v>5.31082751490689E-2</v>
      </c>
    </row>
    <row r="87744" spans="1:3">
      <c r="A87744" t="s">
        <v>14101</v>
      </c>
      <c r="B87744">
        <v>23.187000000000001</v>
      </c>
      <c r="C87744">
        <v>4.0686568140226101E-2</v>
      </c>
    </row>
    <row r="87745" spans="1:3">
      <c r="A87745" t="s">
        <v>14102</v>
      </c>
      <c r="B87745">
        <v>23.187999999999999</v>
      </c>
      <c r="C87745">
        <v>4.9905935486002202E-2</v>
      </c>
    </row>
    <row r="87746" spans="1:3">
      <c r="A87746" t="s">
        <v>14103</v>
      </c>
      <c r="B87746">
        <v>23.189</v>
      </c>
      <c r="C87746">
        <v>5.34959267924928E-2</v>
      </c>
    </row>
    <row r="87747" spans="1:3">
      <c r="A87747" t="s">
        <v>14104</v>
      </c>
      <c r="B87747">
        <v>23.19</v>
      </c>
      <c r="C87747">
        <v>5.1254289028346098E-2</v>
      </c>
    </row>
    <row r="87748" spans="1:3">
      <c r="A87748" t="s">
        <v>14105</v>
      </c>
      <c r="B87748">
        <v>23.190999999999999</v>
      </c>
      <c r="C87748">
        <v>5.6900519486911001E-2</v>
      </c>
    </row>
    <row r="87749" spans="1:3">
      <c r="A87749" t="s">
        <v>14106</v>
      </c>
      <c r="B87749">
        <v>23.193000000000001</v>
      </c>
      <c r="C87749">
        <v>5.4844280334836598E-2</v>
      </c>
    </row>
    <row r="87750" spans="1:3">
      <c r="A87750" t="s">
        <v>14107</v>
      </c>
      <c r="B87750">
        <v>23.193999999999999</v>
      </c>
      <c r="C87750">
        <v>3.8748309923106801E-2</v>
      </c>
    </row>
    <row r="87751" spans="1:3">
      <c r="A87751" t="s">
        <v>14108</v>
      </c>
      <c r="B87751">
        <v>23.195</v>
      </c>
      <c r="C87751">
        <v>4.37540724490584E-2</v>
      </c>
    </row>
    <row r="87752" spans="1:3">
      <c r="A87752" t="s">
        <v>14109</v>
      </c>
      <c r="B87752">
        <v>23.196000000000002</v>
      </c>
      <c r="C87752">
        <v>5.7119626937541898E-2</v>
      </c>
    </row>
    <row r="87753" spans="1:3">
      <c r="A87753" t="s">
        <v>14110</v>
      </c>
      <c r="B87753">
        <v>23.196999999999999</v>
      </c>
      <c r="C87753">
        <v>4.7714860979693498E-2</v>
      </c>
    </row>
    <row r="87754" spans="1:3">
      <c r="A87754" t="s">
        <v>14111</v>
      </c>
      <c r="B87754">
        <v>23.198</v>
      </c>
      <c r="C87754">
        <v>6.9693023719898398E-2</v>
      </c>
    </row>
    <row r="87755" spans="1:3">
      <c r="A87755" t="s">
        <v>14112</v>
      </c>
      <c r="B87755">
        <v>23.2</v>
      </c>
      <c r="C87755">
        <v>4.5085571572122903E-2</v>
      </c>
    </row>
    <row r="87756" spans="1:3">
      <c r="A87756" t="s">
        <v>14113</v>
      </c>
      <c r="B87756">
        <v>23.201000000000001</v>
      </c>
      <c r="C87756">
        <v>5.2670060247807203E-2</v>
      </c>
    </row>
    <row r="87757" spans="1:3">
      <c r="A87757" t="s">
        <v>14114</v>
      </c>
      <c r="B87757">
        <v>23.202000000000002</v>
      </c>
      <c r="C87757">
        <v>4.1933795166894099E-2</v>
      </c>
    </row>
    <row r="87758" spans="1:3">
      <c r="A87758" t="s">
        <v>14115</v>
      </c>
      <c r="B87758">
        <v>23.202999999999999</v>
      </c>
      <c r="C87758">
        <v>4.1461871427073797E-2</v>
      </c>
    </row>
    <row r="87759" spans="1:3">
      <c r="A87759" t="s">
        <v>14116</v>
      </c>
      <c r="B87759">
        <v>23.204000000000001</v>
      </c>
      <c r="C87759">
        <v>6.1400649434483701E-2</v>
      </c>
    </row>
    <row r="87760" spans="1:3">
      <c r="A87760" t="s">
        <v>14117</v>
      </c>
      <c r="B87760">
        <v>23.206</v>
      </c>
      <c r="C87760">
        <v>5.9883751699346802E-2</v>
      </c>
    </row>
    <row r="87761" spans="1:3">
      <c r="A87761" t="s">
        <v>14118</v>
      </c>
      <c r="B87761">
        <v>23.207000000000001</v>
      </c>
      <c r="C87761">
        <v>5.3731888662402999E-2</v>
      </c>
    </row>
    <row r="87762" spans="1:3">
      <c r="A87762" t="s">
        <v>14119</v>
      </c>
      <c r="B87762">
        <v>23.207999999999998</v>
      </c>
      <c r="C87762">
        <v>5.2686914667086499E-2</v>
      </c>
    </row>
    <row r="87763" spans="1:3">
      <c r="A87763" t="s">
        <v>14120</v>
      </c>
      <c r="B87763">
        <v>23.209</v>
      </c>
      <c r="C87763">
        <v>3.8023569894096901E-2</v>
      </c>
    </row>
    <row r="87764" spans="1:3">
      <c r="A87764" t="s">
        <v>14121</v>
      </c>
      <c r="B87764">
        <v>23.21</v>
      </c>
      <c r="C87764">
        <v>4.3872053384013399E-2</v>
      </c>
    </row>
    <row r="87765" spans="1:3">
      <c r="A87765" t="s">
        <v>14122</v>
      </c>
      <c r="B87765">
        <v>23.210999999999999</v>
      </c>
      <c r="C87765">
        <v>4.4293413865995897E-2</v>
      </c>
    </row>
    <row r="87766" spans="1:3">
      <c r="A87766" t="s">
        <v>14123</v>
      </c>
      <c r="B87766">
        <v>23.213000000000001</v>
      </c>
      <c r="C87766">
        <v>6.3153509039530695E-2</v>
      </c>
    </row>
    <row r="87767" spans="1:3">
      <c r="A87767" t="s">
        <v>14124</v>
      </c>
      <c r="B87767">
        <v>23.213999999999999</v>
      </c>
      <c r="C87767">
        <v>4.28607882272556E-2</v>
      </c>
    </row>
    <row r="87768" spans="1:3">
      <c r="A87768" t="s">
        <v>14125</v>
      </c>
      <c r="B87768">
        <v>23.215</v>
      </c>
      <c r="C87768">
        <v>5.8788214446192401E-2</v>
      </c>
    </row>
    <row r="87769" spans="1:3">
      <c r="A87769" t="s">
        <v>14126</v>
      </c>
      <c r="B87769">
        <v>23.216000000000001</v>
      </c>
      <c r="C87769">
        <v>6.00185870535812E-2</v>
      </c>
    </row>
    <row r="87770" spans="1:3">
      <c r="A87770" t="s">
        <v>14127</v>
      </c>
      <c r="B87770">
        <v>23.216999999999999</v>
      </c>
      <c r="C87770">
        <v>4.8759834975009998E-2</v>
      </c>
    </row>
    <row r="87771" spans="1:3">
      <c r="A87771" t="s">
        <v>14128</v>
      </c>
      <c r="B87771">
        <v>23.218</v>
      </c>
      <c r="C87771">
        <v>4.8911524748523602E-2</v>
      </c>
    </row>
    <row r="87772" spans="1:3">
      <c r="A87772" t="s">
        <v>14129</v>
      </c>
      <c r="B87772">
        <v>23.22</v>
      </c>
      <c r="C87772">
        <v>5.9108448412499098E-2</v>
      </c>
    </row>
    <row r="87773" spans="1:3">
      <c r="A87773" t="s">
        <v>14130</v>
      </c>
      <c r="B87773">
        <v>23.221</v>
      </c>
      <c r="C87773">
        <v>4.5759748343294902E-2</v>
      </c>
    </row>
    <row r="87774" spans="1:3">
      <c r="A87774" t="s">
        <v>14131</v>
      </c>
      <c r="B87774">
        <v>23.222000000000001</v>
      </c>
      <c r="C87774">
        <v>6.2108535044214201E-2</v>
      </c>
    </row>
    <row r="87775" spans="1:3">
      <c r="A87775" t="s">
        <v>14132</v>
      </c>
      <c r="B87775">
        <v>23.222999999999999</v>
      </c>
      <c r="C87775">
        <v>5.5636438040963701E-2</v>
      </c>
    </row>
    <row r="87776" spans="1:3">
      <c r="A87776" t="s">
        <v>14133</v>
      </c>
      <c r="B87776">
        <v>23.224</v>
      </c>
      <c r="C87776">
        <v>5.1793630445283602E-2</v>
      </c>
    </row>
    <row r="87777" spans="1:3">
      <c r="A87777" t="s">
        <v>14134</v>
      </c>
      <c r="B87777">
        <v>23.225999999999999</v>
      </c>
      <c r="C87777">
        <v>5.1254289028346098E-2</v>
      </c>
    </row>
    <row r="87778" spans="1:3">
      <c r="A87778" t="s">
        <v>14135</v>
      </c>
      <c r="B87778">
        <v>23.227</v>
      </c>
      <c r="C87778">
        <v>3.7787608024186799E-2</v>
      </c>
    </row>
    <row r="87779" spans="1:3">
      <c r="A87779" t="s">
        <v>14136</v>
      </c>
      <c r="B87779">
        <v>23.228000000000002</v>
      </c>
      <c r="C87779">
        <v>4.60631278903222E-2</v>
      </c>
    </row>
    <row r="87780" spans="1:3">
      <c r="A87780" t="s">
        <v>14137</v>
      </c>
      <c r="B87780">
        <v>23.228999999999999</v>
      </c>
      <c r="C87780">
        <v>5.3226256084024003E-2</v>
      </c>
    </row>
    <row r="87781" spans="1:3">
      <c r="A87781" t="s">
        <v>14138</v>
      </c>
      <c r="B87781">
        <v>23.23</v>
      </c>
      <c r="C87781">
        <v>3.9574176467792398E-2</v>
      </c>
    </row>
    <row r="87782" spans="1:3">
      <c r="A87782" t="s">
        <v>14139</v>
      </c>
      <c r="B87782">
        <v>23.231000000000002</v>
      </c>
      <c r="C87782">
        <v>5.0782365288525699E-2</v>
      </c>
    </row>
    <row r="87783" spans="1:3">
      <c r="A87783" t="s">
        <v>14140</v>
      </c>
      <c r="B87783">
        <v>23.233000000000001</v>
      </c>
      <c r="C87783">
        <v>4.9450866165461203E-2</v>
      </c>
    </row>
    <row r="87784" spans="1:3">
      <c r="A87784" t="s">
        <v>14141</v>
      </c>
      <c r="B87784">
        <v>23.234000000000002</v>
      </c>
      <c r="C87784">
        <v>5.4338647756457699E-2</v>
      </c>
    </row>
    <row r="87785" spans="1:3">
      <c r="A87785" t="s">
        <v>14142</v>
      </c>
      <c r="B87785">
        <v>23.234999999999999</v>
      </c>
      <c r="C87785">
        <v>5.9209574928174899E-2</v>
      </c>
    </row>
    <row r="87786" spans="1:3">
      <c r="A87786" t="s">
        <v>14143</v>
      </c>
      <c r="B87786">
        <v>23.236000000000001</v>
      </c>
      <c r="C87786">
        <v>5.5653292460243003E-2</v>
      </c>
    </row>
    <row r="87787" spans="1:3">
      <c r="A87787" t="s">
        <v>14144</v>
      </c>
      <c r="B87787">
        <v>23.236999999999998</v>
      </c>
      <c r="C87787">
        <v>4.5658621827619102E-2</v>
      </c>
    </row>
    <row r="87788" spans="1:3">
      <c r="A87788" t="s">
        <v>14145</v>
      </c>
      <c r="B87788">
        <v>23.239000000000001</v>
      </c>
      <c r="C87788">
        <v>5.90747395739405E-2</v>
      </c>
    </row>
    <row r="87789" spans="1:3">
      <c r="A87789" t="s">
        <v>14146</v>
      </c>
      <c r="B87789">
        <v>23.24</v>
      </c>
      <c r="C87789">
        <v>7.1479592163504094E-2</v>
      </c>
    </row>
    <row r="87790" spans="1:3">
      <c r="A87790" t="s">
        <v>14147</v>
      </c>
      <c r="B87790">
        <v>23.241</v>
      </c>
      <c r="C87790">
        <v>4.5102425991402198E-2</v>
      </c>
    </row>
    <row r="87791" spans="1:3">
      <c r="A87791" t="s">
        <v>14148</v>
      </c>
      <c r="B87791">
        <v>23.242000000000001</v>
      </c>
      <c r="C87791">
        <v>4.9467720584740499E-2</v>
      </c>
    </row>
    <row r="87792" spans="1:3">
      <c r="A87792" t="s">
        <v>14149</v>
      </c>
      <c r="B87792">
        <v>23.242999999999999</v>
      </c>
      <c r="C87792">
        <v>4.9113777779875203E-2</v>
      </c>
    </row>
    <row r="87793" spans="1:3">
      <c r="A87793" t="s">
        <v>14150</v>
      </c>
      <c r="B87793">
        <v>23.244</v>
      </c>
      <c r="C87793">
        <v>5.9243283766733497E-2</v>
      </c>
    </row>
    <row r="87794" spans="1:3">
      <c r="A87794" t="s">
        <v>14151</v>
      </c>
      <c r="B87794">
        <v>23.245999999999999</v>
      </c>
      <c r="C87794">
        <v>4.5675476246898397E-2</v>
      </c>
    </row>
    <row r="87795" spans="1:3">
      <c r="A87795" t="s">
        <v>14152</v>
      </c>
      <c r="B87795">
        <v>23.247</v>
      </c>
      <c r="C87795">
        <v>5.3883578435916603E-2</v>
      </c>
    </row>
    <row r="87796" spans="1:3">
      <c r="A87796" t="s">
        <v>14153</v>
      </c>
      <c r="B87796">
        <v>23.248000000000001</v>
      </c>
      <c r="C87796">
        <v>4.4917027379329899E-2</v>
      </c>
    </row>
    <row r="87797" spans="1:3">
      <c r="A87797" t="s">
        <v>14154</v>
      </c>
      <c r="B87797">
        <v>23.248999999999999</v>
      </c>
      <c r="C87797">
        <v>4.6720450242214898E-2</v>
      </c>
    </row>
    <row r="87798" spans="1:3">
      <c r="A87798" t="s">
        <v>14155</v>
      </c>
      <c r="B87798">
        <v>23.25</v>
      </c>
      <c r="C87798">
        <v>4.3720363610499802E-2</v>
      </c>
    </row>
    <row r="87799" spans="1:3">
      <c r="A87799" t="s">
        <v>14156</v>
      </c>
      <c r="B87799">
        <v>23.251000000000001</v>
      </c>
      <c r="C87799">
        <v>6.1383795015204398E-2</v>
      </c>
    </row>
    <row r="87800" spans="1:3">
      <c r="A87800" t="s">
        <v>14157</v>
      </c>
      <c r="B87800">
        <v>23.253</v>
      </c>
      <c r="C87800">
        <v>5.5771273395198002E-2</v>
      </c>
    </row>
    <row r="87801" spans="1:3">
      <c r="A87801" t="s">
        <v>14158</v>
      </c>
      <c r="B87801">
        <v>23.254000000000001</v>
      </c>
      <c r="C87801">
        <v>5.5737564556639398E-2</v>
      </c>
    </row>
    <row r="87802" spans="1:3">
      <c r="A87802" t="s">
        <v>14159</v>
      </c>
      <c r="B87802">
        <v>23.254999999999999</v>
      </c>
      <c r="C87802">
        <v>4.4428249220230302E-2</v>
      </c>
    </row>
    <row r="87803" spans="1:3">
      <c r="A87803" t="s">
        <v>14160</v>
      </c>
      <c r="B87803">
        <v>23.256</v>
      </c>
      <c r="C87803">
        <v>5.96477898294367E-2</v>
      </c>
    </row>
    <row r="87804" spans="1:3">
      <c r="A87804" t="s">
        <v>14161</v>
      </c>
      <c r="B87804">
        <v>23.257000000000001</v>
      </c>
      <c r="C87804">
        <v>6.1468067111600903E-2</v>
      </c>
    </row>
    <row r="87805" spans="1:3">
      <c r="A87805" t="s">
        <v>14162</v>
      </c>
      <c r="B87805">
        <v>23.259</v>
      </c>
      <c r="C87805">
        <v>6.0035441472860503E-2</v>
      </c>
    </row>
    <row r="87806" spans="1:3">
      <c r="A87806" t="s">
        <v>14163</v>
      </c>
      <c r="B87806">
        <v>23.26</v>
      </c>
      <c r="C87806">
        <v>6.2395060171962301E-2</v>
      </c>
    </row>
    <row r="87807" spans="1:3">
      <c r="A87807" t="s">
        <v>14164</v>
      </c>
      <c r="B87807">
        <v>23.260999999999999</v>
      </c>
      <c r="C87807">
        <v>5.1490250898256297E-2</v>
      </c>
    </row>
    <row r="87808" spans="1:3">
      <c r="A87808" t="s">
        <v>14165</v>
      </c>
      <c r="B87808">
        <v>23.262</v>
      </c>
      <c r="C87808">
        <v>5.3479072373213497E-2</v>
      </c>
    </row>
    <row r="87809" spans="1:3">
      <c r="A87809" t="s">
        <v>14166</v>
      </c>
      <c r="B87809">
        <v>23.263000000000002</v>
      </c>
      <c r="C87809">
        <v>5.5956672007270301E-2</v>
      </c>
    </row>
    <row r="87810" spans="1:3">
      <c r="A87810" t="s">
        <v>14167</v>
      </c>
      <c r="B87810">
        <v>23.263999999999999</v>
      </c>
      <c r="C87810">
        <v>6.4434444904757401E-2</v>
      </c>
    </row>
    <row r="87811" spans="1:3">
      <c r="A87811" t="s">
        <v>14168</v>
      </c>
      <c r="B87811">
        <v>23.265999999999998</v>
      </c>
      <c r="C87811">
        <v>3.7433665219321503E-2</v>
      </c>
    </row>
    <row r="87812" spans="1:3">
      <c r="A87812" t="s">
        <v>14169</v>
      </c>
      <c r="B87812">
        <v>23.266999999999999</v>
      </c>
      <c r="C87812">
        <v>5.9445536798085098E-2</v>
      </c>
    </row>
    <row r="87813" spans="1:3">
      <c r="A87813" t="s">
        <v>14170</v>
      </c>
      <c r="B87813">
        <v>23.268000000000001</v>
      </c>
      <c r="C87813">
        <v>5.3479072373213497E-2</v>
      </c>
    </row>
    <row r="87814" spans="1:3">
      <c r="A87814" t="s">
        <v>14171</v>
      </c>
      <c r="B87814">
        <v>23.268999999999998</v>
      </c>
      <c r="C87814">
        <v>5.96814986679952E-2</v>
      </c>
    </row>
    <row r="87815" spans="1:3">
      <c r="A87815" t="s">
        <v>14172</v>
      </c>
      <c r="B87815">
        <v>23.27</v>
      </c>
      <c r="C87815">
        <v>4.7596880044738402E-2</v>
      </c>
    </row>
    <row r="87816" spans="1:3">
      <c r="A87816" t="s">
        <v>14173</v>
      </c>
      <c r="B87816">
        <v>23.271000000000001</v>
      </c>
      <c r="C87816">
        <v>3.69785958987804E-2</v>
      </c>
    </row>
    <row r="87817" spans="1:3">
      <c r="A87817" t="s">
        <v>14174</v>
      </c>
      <c r="B87817">
        <v>23.273</v>
      </c>
      <c r="C87817">
        <v>4.1461871427073797E-2</v>
      </c>
    </row>
    <row r="87818" spans="1:3">
      <c r="A87818" t="s">
        <v>14175</v>
      </c>
      <c r="B87818">
        <v>23.274000000000001</v>
      </c>
      <c r="C87818">
        <v>4.7917114011045002E-2</v>
      </c>
    </row>
    <row r="87819" spans="1:3">
      <c r="A87819" t="s">
        <v>14176</v>
      </c>
      <c r="B87819">
        <v>23.274999999999999</v>
      </c>
      <c r="C87819">
        <v>5.8232018609975601E-2</v>
      </c>
    </row>
    <row r="87820" spans="1:3">
      <c r="A87820" t="s">
        <v>14177</v>
      </c>
      <c r="B87820">
        <v>23.276</v>
      </c>
      <c r="C87820">
        <v>4.9636264777533502E-2</v>
      </c>
    </row>
    <row r="87821" spans="1:3">
      <c r="A87821" t="s">
        <v>14178</v>
      </c>
      <c r="B87821">
        <v>23.277000000000001</v>
      </c>
      <c r="C87821">
        <v>4.1596706781308203E-2</v>
      </c>
    </row>
    <row r="87822" spans="1:3">
      <c r="A87822" t="s">
        <v>14179</v>
      </c>
      <c r="B87822">
        <v>23.279</v>
      </c>
      <c r="C87822">
        <v>6.1114124306735601E-2</v>
      </c>
    </row>
    <row r="87823" spans="1:3">
      <c r="A87823" t="s">
        <v>14180</v>
      </c>
      <c r="B87823">
        <v>23.28</v>
      </c>
      <c r="C87823">
        <v>5.4288084498619799E-2</v>
      </c>
    </row>
    <row r="87824" spans="1:3">
      <c r="A87824" t="s">
        <v>14181</v>
      </c>
      <c r="B87824">
        <v>23.280999999999999</v>
      </c>
      <c r="C87824">
        <v>5.2383535120059103E-2</v>
      </c>
    </row>
    <row r="87825" spans="1:3">
      <c r="A87825" t="s">
        <v>14182</v>
      </c>
      <c r="B87825">
        <v>23.282</v>
      </c>
      <c r="C87825">
        <v>6.9423353011429698E-2</v>
      </c>
    </row>
    <row r="87826" spans="1:3">
      <c r="A87826" t="s">
        <v>14183</v>
      </c>
      <c r="B87826">
        <v>23.283000000000001</v>
      </c>
      <c r="C87826">
        <v>4.9046360102758001E-2</v>
      </c>
    </row>
    <row r="87827" spans="1:3">
      <c r="A87827" t="s">
        <v>14184</v>
      </c>
      <c r="B87827">
        <v>23.283999999999999</v>
      </c>
      <c r="C87827">
        <v>4.3821490126175602E-2</v>
      </c>
    </row>
    <row r="87828" spans="1:3">
      <c r="A87828" t="s">
        <v>14185</v>
      </c>
      <c r="B87828">
        <v>23.286000000000001</v>
      </c>
      <c r="C87828">
        <v>6.3204072297368602E-2</v>
      </c>
    </row>
    <row r="87829" spans="1:3">
      <c r="A87829" t="s">
        <v>14186</v>
      </c>
      <c r="B87829">
        <v>23.286999999999999</v>
      </c>
      <c r="C87829">
        <v>6.6372703121876694E-2</v>
      </c>
    </row>
    <row r="87830" spans="1:3">
      <c r="A87830" t="s">
        <v>14187</v>
      </c>
      <c r="B87830">
        <v>23.288</v>
      </c>
      <c r="C87830">
        <v>5.0731802030687903E-2</v>
      </c>
    </row>
    <row r="87831" spans="1:3">
      <c r="A87831" t="s">
        <v>14188</v>
      </c>
      <c r="B87831">
        <v>23.289000000000001</v>
      </c>
      <c r="C87831">
        <v>5.09340550620394E-2</v>
      </c>
    </row>
    <row r="87832" spans="1:3">
      <c r="A87832" t="s">
        <v>14189</v>
      </c>
      <c r="B87832">
        <v>23.29</v>
      </c>
      <c r="C87832">
        <v>4.2557408680228198E-2</v>
      </c>
    </row>
    <row r="87833" spans="1:3">
      <c r="A87833" t="s">
        <v>14190</v>
      </c>
      <c r="B87833">
        <v>23.292000000000002</v>
      </c>
      <c r="C87833">
        <v>6.6726645926741907E-2</v>
      </c>
    </row>
    <row r="87834" spans="1:3">
      <c r="A87834" t="s">
        <v>14191</v>
      </c>
      <c r="B87834">
        <v>23.292999999999999</v>
      </c>
      <c r="C87834">
        <v>5.1085744835553101E-2</v>
      </c>
    </row>
    <row r="87835" spans="1:3">
      <c r="A87835" t="s">
        <v>14192</v>
      </c>
      <c r="B87835">
        <v>23.294</v>
      </c>
      <c r="C87835">
        <v>5.12205801897875E-2</v>
      </c>
    </row>
    <row r="87836" spans="1:3">
      <c r="A87836" t="s">
        <v>14193</v>
      </c>
      <c r="B87836">
        <v>23.295000000000002</v>
      </c>
      <c r="C87836">
        <v>5.50970966240261E-2</v>
      </c>
    </row>
    <row r="87837" spans="1:3">
      <c r="A87837" t="s">
        <v>14194</v>
      </c>
      <c r="B87837">
        <v>23.295999999999999</v>
      </c>
      <c r="C87837">
        <v>4.8557581943658397E-2</v>
      </c>
    </row>
    <row r="87838" spans="1:3">
      <c r="A87838" t="s">
        <v>14195</v>
      </c>
      <c r="B87838">
        <v>23.297000000000001</v>
      </c>
      <c r="C87838">
        <v>4.6501342791584001E-2</v>
      </c>
    </row>
    <row r="87839" spans="1:3">
      <c r="A87839" t="s">
        <v>14196</v>
      </c>
      <c r="B87839">
        <v>23.298999999999999</v>
      </c>
      <c r="C87839">
        <v>5.4625172884205798E-2</v>
      </c>
    </row>
    <row r="87840" spans="1:3">
      <c r="A87840" t="s">
        <v>14197</v>
      </c>
      <c r="B87840">
        <v>23.3</v>
      </c>
      <c r="C87840">
        <v>5.8383708383489302E-2</v>
      </c>
    </row>
    <row r="87841" spans="1:3">
      <c r="A87841" t="s">
        <v>14198</v>
      </c>
      <c r="B87841">
        <v>23.300999999999998</v>
      </c>
      <c r="C87841">
        <v>5.2619496989969303E-2</v>
      </c>
    </row>
    <row r="87842" spans="1:3">
      <c r="A87842" t="s">
        <v>14199</v>
      </c>
      <c r="B87842">
        <v>23.302</v>
      </c>
      <c r="C87842">
        <v>5.5451039428891402E-2</v>
      </c>
    </row>
    <row r="87843" spans="1:3">
      <c r="A87843" t="s">
        <v>14200</v>
      </c>
      <c r="B87843">
        <v>23.303000000000001</v>
      </c>
      <c r="C87843">
        <v>4.73440637555489E-2</v>
      </c>
    </row>
    <row r="87844" spans="1:3">
      <c r="A87844" t="s">
        <v>14201</v>
      </c>
      <c r="B87844">
        <v>23.303999999999998</v>
      </c>
      <c r="C87844">
        <v>5.1372269963301201E-2</v>
      </c>
    </row>
    <row r="87845" spans="1:3">
      <c r="A87845" t="s">
        <v>14202</v>
      </c>
      <c r="B87845">
        <v>23.306000000000001</v>
      </c>
      <c r="C87845">
        <v>6.2411914591241603E-2</v>
      </c>
    </row>
    <row r="87846" spans="1:3">
      <c r="A87846" t="s">
        <v>14203</v>
      </c>
      <c r="B87846">
        <v>23.306999999999999</v>
      </c>
      <c r="C87846">
        <v>6.3338907651602994E-2</v>
      </c>
    </row>
    <row r="87847" spans="1:3">
      <c r="A87847" t="s">
        <v>14204</v>
      </c>
      <c r="B87847">
        <v>23.308</v>
      </c>
      <c r="C87847">
        <v>5.3259964922582601E-2</v>
      </c>
    </row>
    <row r="87848" spans="1:3">
      <c r="A87848" t="s">
        <v>14205</v>
      </c>
      <c r="B87848">
        <v>23.309000000000001</v>
      </c>
      <c r="C87848">
        <v>5.6462304585649298E-2</v>
      </c>
    </row>
    <row r="87849" spans="1:3">
      <c r="A87849" t="s">
        <v>14206</v>
      </c>
      <c r="B87849">
        <v>23.31</v>
      </c>
      <c r="C87849">
        <v>4.8068803784558703E-2</v>
      </c>
    </row>
    <row r="87850" spans="1:3">
      <c r="A87850" t="s">
        <v>14207</v>
      </c>
      <c r="B87850">
        <v>23.312000000000001</v>
      </c>
      <c r="C87850">
        <v>5.8164600932858398E-2</v>
      </c>
    </row>
    <row r="87851" spans="1:3">
      <c r="A87851" t="s">
        <v>14208</v>
      </c>
      <c r="B87851">
        <v>23.312999999999999</v>
      </c>
      <c r="C87851">
        <v>5.5956672007270301E-2</v>
      </c>
    </row>
    <row r="87852" spans="1:3">
      <c r="A87852" t="s">
        <v>14209</v>
      </c>
      <c r="B87852">
        <v>23.314</v>
      </c>
      <c r="C87852">
        <v>4.18158142319391E-2</v>
      </c>
    </row>
    <row r="87853" spans="1:3">
      <c r="A87853" t="s">
        <v>14210</v>
      </c>
      <c r="B87853">
        <v>23.315000000000001</v>
      </c>
      <c r="C87853">
        <v>4.1849523070497698E-2</v>
      </c>
    </row>
    <row r="87854" spans="1:3">
      <c r="A87854" t="s">
        <v>14211</v>
      </c>
      <c r="B87854">
        <v>23.315999999999999</v>
      </c>
      <c r="C87854">
        <v>4.7040684208521498E-2</v>
      </c>
    </row>
    <row r="87855" spans="1:3">
      <c r="A87855" t="s">
        <v>14212</v>
      </c>
      <c r="B87855">
        <v>23.317</v>
      </c>
      <c r="C87855">
        <v>6.1097269887456299E-2</v>
      </c>
    </row>
    <row r="87856" spans="1:3">
      <c r="A87856" t="s">
        <v>14213</v>
      </c>
      <c r="B87856">
        <v>23.318999999999999</v>
      </c>
      <c r="C87856">
        <v>5.0175606194470999E-2</v>
      </c>
    </row>
    <row r="87857" spans="1:3">
      <c r="A87857" t="s">
        <v>14214</v>
      </c>
      <c r="B87857">
        <v>23.32</v>
      </c>
      <c r="C87857">
        <v>6.3928812326378398E-2</v>
      </c>
    </row>
    <row r="87858" spans="1:3">
      <c r="A87858" t="s">
        <v>14215</v>
      </c>
      <c r="B87858">
        <v>23.321000000000002</v>
      </c>
      <c r="C87858">
        <v>5.2231845346545402E-2</v>
      </c>
    </row>
    <row r="87859" spans="1:3">
      <c r="A87859" t="s">
        <v>14216</v>
      </c>
      <c r="B87859">
        <v>23.321999999999999</v>
      </c>
      <c r="C87859">
        <v>5.5063387785467502E-2</v>
      </c>
    </row>
    <row r="87860" spans="1:3">
      <c r="A87860" t="s">
        <v>14217</v>
      </c>
      <c r="B87860">
        <v>23.323</v>
      </c>
      <c r="C87860">
        <v>5.84679804798858E-2</v>
      </c>
    </row>
    <row r="87861" spans="1:3">
      <c r="A87861" t="s">
        <v>14218</v>
      </c>
      <c r="B87861">
        <v>23.324000000000002</v>
      </c>
      <c r="C87861">
        <v>4.99902075823987E-2</v>
      </c>
    </row>
    <row r="87862" spans="1:3">
      <c r="A87862" t="s">
        <v>14219</v>
      </c>
      <c r="B87862">
        <v>23.326000000000001</v>
      </c>
      <c r="C87862">
        <v>6.1788301077907497E-2</v>
      </c>
    </row>
    <row r="87863" spans="1:3">
      <c r="A87863" t="s">
        <v>14220</v>
      </c>
      <c r="B87863">
        <v>23.327000000000002</v>
      </c>
      <c r="C87863">
        <v>7.5052729050715306E-2</v>
      </c>
    </row>
    <row r="87864" spans="1:3">
      <c r="A87864" t="s">
        <v>14221</v>
      </c>
      <c r="B87864">
        <v>23.327999999999999</v>
      </c>
      <c r="C87864">
        <v>5.7203899033938403E-2</v>
      </c>
    </row>
    <row r="87865" spans="1:3">
      <c r="A87865" t="s">
        <v>14222</v>
      </c>
      <c r="B87865">
        <v>23.329000000000001</v>
      </c>
      <c r="C87865">
        <v>6.2647876461151705E-2</v>
      </c>
    </row>
    <row r="87866" spans="1:3">
      <c r="A87866" t="s">
        <v>14223</v>
      </c>
      <c r="B87866">
        <v>23.33</v>
      </c>
      <c r="C87866">
        <v>4.77317153989728E-2</v>
      </c>
    </row>
    <row r="87867" spans="1:3">
      <c r="A87867" t="s">
        <v>14224</v>
      </c>
      <c r="B87867">
        <v>23.332000000000001</v>
      </c>
      <c r="C87867">
        <v>5.32094016647447E-2</v>
      </c>
    </row>
    <row r="87868" spans="1:3">
      <c r="A87868" t="s">
        <v>14225</v>
      </c>
      <c r="B87868">
        <v>23.332999999999998</v>
      </c>
      <c r="C87868">
        <v>6.9271663237916004E-2</v>
      </c>
    </row>
    <row r="87869" spans="1:3">
      <c r="A87869" t="s">
        <v>14226</v>
      </c>
      <c r="B87869">
        <v>23.334</v>
      </c>
      <c r="C87869">
        <v>5.8501689318444398E-2</v>
      </c>
    </row>
    <row r="87870" spans="1:3">
      <c r="A87870" t="s">
        <v>14227</v>
      </c>
      <c r="B87870">
        <v>23.335000000000001</v>
      </c>
      <c r="C87870">
        <v>6.3001819266017001E-2</v>
      </c>
    </row>
    <row r="87871" spans="1:3">
      <c r="A87871" t="s">
        <v>14228</v>
      </c>
      <c r="B87871">
        <v>23.335999999999999</v>
      </c>
      <c r="C87871">
        <v>6.6928898958093494E-2</v>
      </c>
    </row>
    <row r="87872" spans="1:3">
      <c r="A87872" t="s">
        <v>14229</v>
      </c>
      <c r="B87872">
        <v>23.337</v>
      </c>
      <c r="C87872">
        <v>5.02261694523089E-2</v>
      </c>
    </row>
    <row r="87873" spans="1:3">
      <c r="A87873" t="s">
        <v>14230</v>
      </c>
      <c r="B87873">
        <v>23.338999999999999</v>
      </c>
      <c r="C87873">
        <v>5.2080155573031701E-2</v>
      </c>
    </row>
    <row r="87874" spans="1:3">
      <c r="A87874" t="s">
        <v>14231</v>
      </c>
      <c r="B87874">
        <v>23.34</v>
      </c>
      <c r="C87874">
        <v>5.7642113935200197E-2</v>
      </c>
    </row>
    <row r="87875" spans="1:3">
      <c r="A87875" t="s">
        <v>14232</v>
      </c>
      <c r="B87875">
        <v>23.341000000000001</v>
      </c>
      <c r="C87875">
        <v>6.2951256008179093E-2</v>
      </c>
    </row>
    <row r="87876" spans="1:3">
      <c r="A87876" t="s">
        <v>14233</v>
      </c>
      <c r="B87876">
        <v>23.341999999999999</v>
      </c>
      <c r="C87876">
        <v>6.3541160682954595E-2</v>
      </c>
    </row>
    <row r="87877" spans="1:3">
      <c r="A87877" t="s">
        <v>14234</v>
      </c>
      <c r="B87877">
        <v>23.343</v>
      </c>
      <c r="C87877">
        <v>6.2833275073224004E-2</v>
      </c>
    </row>
    <row r="87878" spans="1:3">
      <c r="A87878" t="s">
        <v>14235</v>
      </c>
      <c r="B87878">
        <v>23.344999999999999</v>
      </c>
      <c r="C87878">
        <v>6.6895190119534903E-2</v>
      </c>
    </row>
    <row r="87879" spans="1:3">
      <c r="A87879" t="s">
        <v>14236</v>
      </c>
      <c r="B87879">
        <v>23.346</v>
      </c>
      <c r="C87879">
        <v>6.6676082668903999E-2</v>
      </c>
    </row>
    <row r="87880" spans="1:3">
      <c r="A87880" t="s">
        <v>14237</v>
      </c>
      <c r="B87880">
        <v>23.347000000000001</v>
      </c>
      <c r="C87880">
        <v>8.2788907499913203E-2</v>
      </c>
    </row>
    <row r="87881" spans="1:3">
      <c r="A87881" t="s">
        <v>14238</v>
      </c>
      <c r="B87881">
        <v>23.347999999999999</v>
      </c>
      <c r="C87881">
        <v>5.2130718830869602E-2</v>
      </c>
    </row>
    <row r="87882" spans="1:3">
      <c r="A87882" t="s">
        <v>14239</v>
      </c>
      <c r="B87882">
        <v>23.349</v>
      </c>
      <c r="C87882">
        <v>6.1518630369438797E-2</v>
      </c>
    </row>
    <row r="87883" spans="1:3">
      <c r="A87883" t="s">
        <v>14240</v>
      </c>
      <c r="B87883">
        <v>23.35</v>
      </c>
      <c r="C87883">
        <v>5.7928639062948199E-2</v>
      </c>
    </row>
    <row r="87884" spans="1:3">
      <c r="A87884" t="s">
        <v>14241</v>
      </c>
      <c r="B87884">
        <v>23.352</v>
      </c>
      <c r="C87884">
        <v>5.73724432267314E-2</v>
      </c>
    </row>
    <row r="87885" spans="1:3">
      <c r="A87885" t="s">
        <v>14242</v>
      </c>
      <c r="B87885">
        <v>23.353000000000002</v>
      </c>
      <c r="C87885">
        <v>5.4962261269791701E-2</v>
      </c>
    </row>
    <row r="87886" spans="1:3">
      <c r="A87886" t="s">
        <v>14243</v>
      </c>
      <c r="B87886">
        <v>23.353999999999999</v>
      </c>
      <c r="C87886">
        <v>6.6659228249624697E-2</v>
      </c>
    </row>
    <row r="87887" spans="1:3">
      <c r="A87887" t="s">
        <v>14244</v>
      </c>
      <c r="B87887">
        <v>23.355</v>
      </c>
      <c r="C87887">
        <v>5.7911784643668897E-2</v>
      </c>
    </row>
    <row r="87888" spans="1:3">
      <c r="A87888" t="s">
        <v>14245</v>
      </c>
      <c r="B87888">
        <v>23.356000000000002</v>
      </c>
      <c r="C87888">
        <v>5.1254289028346098E-2</v>
      </c>
    </row>
    <row r="87889" spans="1:3">
      <c r="A87889" t="s">
        <v>14246</v>
      </c>
      <c r="B87889">
        <v>23.356999999999999</v>
      </c>
      <c r="C87889">
        <v>4.6888994435007797E-2</v>
      </c>
    </row>
    <row r="87890" spans="1:3">
      <c r="A87890" t="s">
        <v>14247</v>
      </c>
      <c r="B87890">
        <v>23.359000000000002</v>
      </c>
      <c r="C87890">
        <v>6.9103119045122993E-2</v>
      </c>
    </row>
    <row r="87891" spans="1:3">
      <c r="A87891" t="s">
        <v>14248</v>
      </c>
      <c r="B87891">
        <v>23.36</v>
      </c>
      <c r="C87891">
        <v>5.5333058493936299E-2</v>
      </c>
    </row>
    <row r="87892" spans="1:3">
      <c r="A87892" t="s">
        <v>14249</v>
      </c>
      <c r="B87892">
        <v>23.361000000000001</v>
      </c>
      <c r="C87892">
        <v>4.8978942425640798E-2</v>
      </c>
    </row>
    <row r="87893" spans="1:3">
      <c r="A87893" t="s">
        <v>14250</v>
      </c>
      <c r="B87893">
        <v>23.361999999999998</v>
      </c>
      <c r="C87893">
        <v>6.7299696182238106E-2</v>
      </c>
    </row>
    <row r="87894" spans="1:3">
      <c r="A87894" t="s">
        <v>14251</v>
      </c>
      <c r="B87894">
        <v>23.363</v>
      </c>
      <c r="C87894">
        <v>5.6243197135018401E-2</v>
      </c>
    </row>
    <row r="87895" spans="1:3">
      <c r="A87895" t="s">
        <v>14252</v>
      </c>
      <c r="B87895">
        <v>23.364999999999998</v>
      </c>
      <c r="C87895">
        <v>5.41532491443854E-2</v>
      </c>
    </row>
    <row r="87896" spans="1:3">
      <c r="A87896" t="s">
        <v>14253</v>
      </c>
      <c r="B87896">
        <v>23.366</v>
      </c>
      <c r="C87896">
        <v>5.4321793337178403E-2</v>
      </c>
    </row>
    <row r="87897" spans="1:3">
      <c r="A87897" t="s">
        <v>14254</v>
      </c>
      <c r="B87897">
        <v>23.367000000000001</v>
      </c>
      <c r="C87897">
        <v>5.9833188441508901E-2</v>
      </c>
    </row>
    <row r="87898" spans="1:3">
      <c r="A87898" t="s">
        <v>14255</v>
      </c>
      <c r="B87898">
        <v>23.367999999999999</v>
      </c>
      <c r="C87898">
        <v>6.4434444904757401E-2</v>
      </c>
    </row>
    <row r="87899" spans="1:3">
      <c r="A87899" t="s">
        <v>14256</v>
      </c>
      <c r="B87899">
        <v>23.369</v>
      </c>
      <c r="C87899">
        <v>6.4586134678271095E-2</v>
      </c>
    </row>
    <row r="87900" spans="1:3">
      <c r="A87900" t="s">
        <v>14257</v>
      </c>
      <c r="B87900">
        <v>23.37</v>
      </c>
      <c r="C87900">
        <v>5.0731802030687903E-2</v>
      </c>
    </row>
    <row r="87901" spans="1:3">
      <c r="A87901" t="s">
        <v>14258</v>
      </c>
      <c r="B87901">
        <v>23.372</v>
      </c>
      <c r="C87901">
        <v>6.0793890340428897E-2</v>
      </c>
    </row>
    <row r="87902" spans="1:3">
      <c r="A87902" t="s">
        <v>14259</v>
      </c>
      <c r="B87902">
        <v>23.373000000000001</v>
      </c>
      <c r="C87902">
        <v>5.5973526426549597E-2</v>
      </c>
    </row>
    <row r="87903" spans="1:3">
      <c r="A87903" t="s">
        <v>14260</v>
      </c>
      <c r="B87903">
        <v>23.373999999999999</v>
      </c>
      <c r="C87903">
        <v>5.4861134754115901E-2</v>
      </c>
    </row>
    <row r="87904" spans="1:3">
      <c r="A87904" t="s">
        <v>14261</v>
      </c>
      <c r="B87904">
        <v>23.375</v>
      </c>
      <c r="C87904">
        <v>6.4400736066198797E-2</v>
      </c>
    </row>
    <row r="87905" spans="1:3">
      <c r="A87905" t="s">
        <v>14262</v>
      </c>
      <c r="B87905">
        <v>23.376000000000001</v>
      </c>
      <c r="C87905">
        <v>6.4636697936108906E-2</v>
      </c>
    </row>
    <row r="87906" spans="1:3">
      <c r="A87906" t="s">
        <v>14263</v>
      </c>
      <c r="B87906">
        <v>23.376999999999999</v>
      </c>
      <c r="C87906">
        <v>6.4114210938450697E-2</v>
      </c>
    </row>
    <row r="87907" spans="1:3">
      <c r="A87907" t="s">
        <v>14264</v>
      </c>
      <c r="B87907">
        <v>23.379000000000001</v>
      </c>
      <c r="C87907">
        <v>6.6001905897732097E-2</v>
      </c>
    </row>
    <row r="87908" spans="1:3">
      <c r="A87908" t="s">
        <v>14265</v>
      </c>
      <c r="B87908">
        <v>23.38</v>
      </c>
      <c r="C87908">
        <v>4.99902075823987E-2</v>
      </c>
    </row>
    <row r="87909" spans="1:3">
      <c r="A87909" t="s">
        <v>14266</v>
      </c>
      <c r="B87909">
        <v>23.381</v>
      </c>
      <c r="C87909">
        <v>5.7709531612317302E-2</v>
      </c>
    </row>
    <row r="87910" spans="1:3">
      <c r="A87910" t="s">
        <v>14267</v>
      </c>
      <c r="B87910">
        <v>23.382000000000001</v>
      </c>
      <c r="C87910">
        <v>5.8484834899165103E-2</v>
      </c>
    </row>
    <row r="87911" spans="1:3">
      <c r="A87911" t="s">
        <v>14268</v>
      </c>
      <c r="B87911">
        <v>23.382999999999999</v>
      </c>
      <c r="C87911">
        <v>5.4271230079340503E-2</v>
      </c>
    </row>
    <row r="87912" spans="1:3">
      <c r="A87912" t="s">
        <v>14269</v>
      </c>
      <c r="B87912">
        <v>23.385000000000002</v>
      </c>
      <c r="C87912">
        <v>7.6333664915941998E-2</v>
      </c>
    </row>
    <row r="87913" spans="1:3">
      <c r="A87913" t="s">
        <v>14270</v>
      </c>
      <c r="B87913">
        <v>23.385999999999999</v>
      </c>
      <c r="C87913">
        <v>5.0310441548705398E-2</v>
      </c>
    </row>
    <row r="87914" spans="1:3">
      <c r="A87914" t="s">
        <v>14271</v>
      </c>
      <c r="B87914">
        <v>23.387</v>
      </c>
      <c r="C87914">
        <v>5.1861048122400798E-2</v>
      </c>
    </row>
    <row r="87915" spans="1:3">
      <c r="A87915" t="s">
        <v>14272</v>
      </c>
      <c r="B87915">
        <v>23.388000000000002</v>
      </c>
      <c r="C87915">
        <v>5.5029678946908897E-2</v>
      </c>
    </row>
    <row r="87916" spans="1:3">
      <c r="A87916" t="s">
        <v>14273</v>
      </c>
      <c r="B87916">
        <v>23.388999999999999</v>
      </c>
      <c r="C87916">
        <v>6.0709618244032398E-2</v>
      </c>
    </row>
    <row r="87917" spans="1:3">
      <c r="A87917" t="s">
        <v>14274</v>
      </c>
      <c r="B87917">
        <v>23.39</v>
      </c>
      <c r="C87917">
        <v>6.5647963092866801E-2</v>
      </c>
    </row>
    <row r="87918" spans="1:3">
      <c r="A87918" t="s">
        <v>14275</v>
      </c>
      <c r="B87918">
        <v>23.391999999999999</v>
      </c>
      <c r="C87918">
        <v>6.0709618244032398E-2</v>
      </c>
    </row>
    <row r="87919" spans="1:3">
      <c r="A87919" t="s">
        <v>14276</v>
      </c>
      <c r="B87919">
        <v>23.393000000000001</v>
      </c>
      <c r="C87919">
        <v>6.22939336562865E-2</v>
      </c>
    </row>
    <row r="87920" spans="1:3">
      <c r="A87920" t="s">
        <v>14277</v>
      </c>
      <c r="B87920">
        <v>23.393999999999998</v>
      </c>
      <c r="C87920">
        <v>5.0310441548705398E-2</v>
      </c>
    </row>
    <row r="87921" spans="1:3">
      <c r="A87921" t="s">
        <v>14278</v>
      </c>
      <c r="B87921">
        <v>23.395</v>
      </c>
      <c r="C87921">
        <v>5.9243283766733497E-2</v>
      </c>
    </row>
    <row r="87922" spans="1:3">
      <c r="A87922" t="s">
        <v>14279</v>
      </c>
      <c r="B87922">
        <v>23.396000000000001</v>
      </c>
      <c r="C87922">
        <v>4.3299003128517297E-2</v>
      </c>
    </row>
    <row r="87923" spans="1:3">
      <c r="A87923" t="s">
        <v>14280</v>
      </c>
      <c r="B87923">
        <v>23.398</v>
      </c>
      <c r="C87923">
        <v>5.9748916345112403E-2</v>
      </c>
    </row>
    <row r="87924" spans="1:3">
      <c r="A87924" t="s">
        <v>14281</v>
      </c>
      <c r="B87924">
        <v>23.399000000000001</v>
      </c>
      <c r="C87924">
        <v>5.2097009992310997E-2</v>
      </c>
    </row>
    <row r="87925" spans="1:3">
      <c r="A87925" t="s">
        <v>14282</v>
      </c>
      <c r="B87925">
        <v>23.4</v>
      </c>
      <c r="C87925">
        <v>4.5136134829960803E-2</v>
      </c>
    </row>
    <row r="87926" spans="1:3">
      <c r="A87926" t="s">
        <v>14283</v>
      </c>
      <c r="B87926">
        <v>23.401</v>
      </c>
      <c r="C87926">
        <v>6.6591810572507501E-2</v>
      </c>
    </row>
    <row r="87927" spans="1:3">
      <c r="A87927" t="s">
        <v>14284</v>
      </c>
      <c r="B87927">
        <v>23.402000000000001</v>
      </c>
      <c r="C87927">
        <v>4.0770840236622599E-2</v>
      </c>
    </row>
    <row r="87928" spans="1:3">
      <c r="A87928" t="s">
        <v>14285</v>
      </c>
      <c r="B87928">
        <v>23.402999999999999</v>
      </c>
      <c r="C87928">
        <v>6.0844453598266797E-2</v>
      </c>
    </row>
    <row r="87929" spans="1:3">
      <c r="A87929" t="s">
        <v>14286</v>
      </c>
      <c r="B87929">
        <v>23.405000000000001</v>
      </c>
      <c r="C87929">
        <v>5.9748916345112403E-2</v>
      </c>
    </row>
    <row r="87930" spans="1:3">
      <c r="A87930" t="s">
        <v>14287</v>
      </c>
      <c r="B87930">
        <v>23.405999999999999</v>
      </c>
      <c r="C87930">
        <v>5.0344150387264003E-2</v>
      </c>
    </row>
    <row r="87931" spans="1:3">
      <c r="A87931" t="s">
        <v>14288</v>
      </c>
      <c r="B87931">
        <v>23.407</v>
      </c>
      <c r="C87931">
        <v>6.9490770688546893E-2</v>
      </c>
    </row>
    <row r="87932" spans="1:3">
      <c r="A87932" t="s">
        <v>14289</v>
      </c>
      <c r="B87932">
        <v>23.408000000000001</v>
      </c>
      <c r="C87932">
        <v>5.38667240166373E-2</v>
      </c>
    </row>
    <row r="87933" spans="1:3">
      <c r="A87933" t="s">
        <v>14290</v>
      </c>
      <c r="B87933">
        <v>23.408999999999999</v>
      </c>
      <c r="C87933">
        <v>5.0428422483660501E-2</v>
      </c>
    </row>
    <row r="87934" spans="1:3">
      <c r="A87934" t="s">
        <v>14291</v>
      </c>
      <c r="B87934">
        <v>23.41</v>
      </c>
      <c r="C87934">
        <v>5.4692590561323001E-2</v>
      </c>
    </row>
    <row r="87935" spans="1:3">
      <c r="A87935" t="s">
        <v>14292</v>
      </c>
      <c r="B87935">
        <v>23.411999999999999</v>
      </c>
      <c r="C87935">
        <v>7.1361611228549005E-2</v>
      </c>
    </row>
    <row r="87936" spans="1:3">
      <c r="A87936" t="s">
        <v>14293</v>
      </c>
      <c r="B87936">
        <v>23.413</v>
      </c>
      <c r="C87936">
        <v>5.1962174638076598E-2</v>
      </c>
    </row>
    <row r="87937" spans="1:3">
      <c r="A87937" t="s">
        <v>14294</v>
      </c>
      <c r="B87937">
        <v>23.414000000000001</v>
      </c>
      <c r="C87937">
        <v>6.3440034167278794E-2</v>
      </c>
    </row>
    <row r="87938" spans="1:3">
      <c r="A87938" t="s">
        <v>14295</v>
      </c>
      <c r="B87938">
        <v>23.414999999999999</v>
      </c>
      <c r="C87938">
        <v>5.60409441036668E-2</v>
      </c>
    </row>
    <row r="87939" spans="1:3">
      <c r="A87939" t="s">
        <v>14296</v>
      </c>
      <c r="B87939">
        <v>23.416</v>
      </c>
      <c r="C87939">
        <v>4.8574436362937699E-2</v>
      </c>
    </row>
    <row r="87940" spans="1:3">
      <c r="A87940" t="s">
        <v>14297</v>
      </c>
      <c r="B87940">
        <v>23.417999999999999</v>
      </c>
      <c r="C87940">
        <v>7.0973959585125104E-2</v>
      </c>
    </row>
    <row r="87941" spans="1:3">
      <c r="A87941" t="s">
        <v>14298</v>
      </c>
      <c r="B87941">
        <v>23.419</v>
      </c>
      <c r="C87941">
        <v>7.4277425763867602E-2</v>
      </c>
    </row>
    <row r="87942" spans="1:3">
      <c r="A87942" t="s">
        <v>14299</v>
      </c>
      <c r="B87942">
        <v>23.42</v>
      </c>
      <c r="C87942">
        <v>5.93107014438507E-2</v>
      </c>
    </row>
    <row r="87943" spans="1:3">
      <c r="A87943" t="s">
        <v>14300</v>
      </c>
      <c r="B87943">
        <v>23.420999999999999</v>
      </c>
      <c r="C87943">
        <v>5.0849782965642902E-2</v>
      </c>
    </row>
    <row r="87944" spans="1:3">
      <c r="A87944" t="s">
        <v>14301</v>
      </c>
      <c r="B87944">
        <v>23.422000000000001</v>
      </c>
      <c r="C87944">
        <v>6.5209748191605105E-2</v>
      </c>
    </row>
    <row r="87945" spans="1:3">
      <c r="A87945" t="s">
        <v>14302</v>
      </c>
      <c r="B87945">
        <v>23.422999999999998</v>
      </c>
      <c r="C87945">
        <v>4.38551989647342E-2</v>
      </c>
    </row>
    <row r="87946" spans="1:3">
      <c r="A87946" t="s">
        <v>14303</v>
      </c>
      <c r="B87946">
        <v>23.425000000000001</v>
      </c>
      <c r="C87946">
        <v>6.4299609550522996E-2</v>
      </c>
    </row>
    <row r="87947" spans="1:3">
      <c r="A87947" t="s">
        <v>14304</v>
      </c>
      <c r="B87947">
        <v>23.425999999999998</v>
      </c>
      <c r="C87947">
        <v>6.8125562726923702E-2</v>
      </c>
    </row>
    <row r="87948" spans="1:3">
      <c r="A87948" t="s">
        <v>14305</v>
      </c>
      <c r="B87948">
        <v>23.427</v>
      </c>
      <c r="C87948">
        <v>5.0175606194470999E-2</v>
      </c>
    </row>
    <row r="87949" spans="1:3">
      <c r="A87949" t="s">
        <v>14306</v>
      </c>
      <c r="B87949">
        <v>23.428000000000001</v>
      </c>
      <c r="C87949">
        <v>5.5181368720422598E-2</v>
      </c>
    </row>
    <row r="87950" spans="1:3">
      <c r="A87950" t="s">
        <v>14307</v>
      </c>
      <c r="B87950">
        <v>23.428999999999998</v>
      </c>
      <c r="C87950">
        <v>7.1024522842962998E-2</v>
      </c>
    </row>
    <row r="87951" spans="1:3">
      <c r="A87951" t="s">
        <v>14308</v>
      </c>
      <c r="B87951">
        <v>23.43</v>
      </c>
      <c r="C87951">
        <v>4.1512434684911698E-2</v>
      </c>
    </row>
    <row r="87952" spans="1:3">
      <c r="A87952" t="s">
        <v>14309</v>
      </c>
      <c r="B87952">
        <v>23.431999999999999</v>
      </c>
      <c r="C87952">
        <v>5.18779025416801E-2</v>
      </c>
    </row>
    <row r="87953" spans="1:3">
      <c r="A87953" t="s">
        <v>14310</v>
      </c>
      <c r="B87953">
        <v>23.433</v>
      </c>
      <c r="C87953">
        <v>5.1591377413932098E-2</v>
      </c>
    </row>
    <row r="87954" spans="1:3">
      <c r="A87954" t="s">
        <v>14311</v>
      </c>
      <c r="B87954">
        <v>23.434000000000001</v>
      </c>
      <c r="C87954">
        <v>5.9748916345112403E-2</v>
      </c>
    </row>
    <row r="87955" spans="1:3">
      <c r="A87955" t="s">
        <v>14312</v>
      </c>
      <c r="B87955">
        <v>23.434999999999999</v>
      </c>
      <c r="C87955">
        <v>6.0895016856104697E-2</v>
      </c>
    </row>
    <row r="87956" spans="1:3">
      <c r="A87956" t="s">
        <v>14313</v>
      </c>
      <c r="B87956">
        <v>23.436</v>
      </c>
      <c r="C87956">
        <v>5.8400562802768598E-2</v>
      </c>
    </row>
    <row r="87957" spans="1:3">
      <c r="A87957" t="s">
        <v>14314</v>
      </c>
      <c r="B87957">
        <v>23.437999999999999</v>
      </c>
      <c r="C87957">
        <v>5.5737564556639398E-2</v>
      </c>
    </row>
    <row r="87958" spans="1:3">
      <c r="A87958" t="s">
        <v>14315</v>
      </c>
      <c r="B87958">
        <v>23.439</v>
      </c>
      <c r="C87958">
        <v>6.1535484788718099E-2</v>
      </c>
    </row>
    <row r="87959" spans="1:3">
      <c r="A87959" t="s">
        <v>14316</v>
      </c>
      <c r="B87959">
        <v>23.44</v>
      </c>
      <c r="C87959">
        <v>6.1687174562231703E-2</v>
      </c>
    </row>
    <row r="87960" spans="1:3">
      <c r="A87960" t="s">
        <v>14317</v>
      </c>
      <c r="B87960">
        <v>23.440999999999999</v>
      </c>
      <c r="C87960">
        <v>4.4697919928699099E-2</v>
      </c>
    </row>
    <row r="87961" spans="1:3">
      <c r="A87961" t="s">
        <v>14318</v>
      </c>
      <c r="B87961">
        <v>23.442</v>
      </c>
      <c r="C87961">
        <v>5.5046533366188199E-2</v>
      </c>
    </row>
    <row r="87962" spans="1:3">
      <c r="A87962" t="s">
        <v>14319</v>
      </c>
      <c r="B87962">
        <v>23.443000000000001</v>
      </c>
      <c r="C87962">
        <v>6.7215424085841594E-2</v>
      </c>
    </row>
    <row r="87963" spans="1:3">
      <c r="A87963" t="s">
        <v>14320</v>
      </c>
      <c r="B87963">
        <v>23.445</v>
      </c>
      <c r="C87963">
        <v>6.0389384277725798E-2</v>
      </c>
    </row>
    <row r="87964" spans="1:3">
      <c r="A87964" t="s">
        <v>14321</v>
      </c>
      <c r="B87964">
        <v>23.446000000000002</v>
      </c>
      <c r="C87964">
        <v>6.8833448336654196E-2</v>
      </c>
    </row>
    <row r="87965" spans="1:3">
      <c r="A87965" t="s">
        <v>14322</v>
      </c>
      <c r="B87965">
        <v>23.446999999999999</v>
      </c>
      <c r="C87965">
        <v>7.2558274997379102E-2</v>
      </c>
    </row>
    <row r="87966" spans="1:3">
      <c r="A87966" t="s">
        <v>14323</v>
      </c>
      <c r="B87966">
        <v>23.448</v>
      </c>
      <c r="C87966">
        <v>6.9372789753591804E-2</v>
      </c>
    </row>
    <row r="87967" spans="1:3">
      <c r="A87967" t="s">
        <v>14324</v>
      </c>
      <c r="B87967">
        <v>23.449000000000002</v>
      </c>
      <c r="C87967">
        <v>8.0800086024956003E-2</v>
      </c>
    </row>
    <row r="87968" spans="1:3">
      <c r="A87968" t="s">
        <v>14325</v>
      </c>
      <c r="B87968">
        <v>23.451000000000001</v>
      </c>
      <c r="C87968">
        <v>5.73724432267314E-2</v>
      </c>
    </row>
    <row r="87969" spans="1:3">
      <c r="A87969" t="s">
        <v>14326</v>
      </c>
      <c r="B87969">
        <v>23.452000000000002</v>
      </c>
      <c r="C87969">
        <v>6.5344583545839496E-2</v>
      </c>
    </row>
    <row r="87970" spans="1:3">
      <c r="A87970" t="s">
        <v>14327</v>
      </c>
      <c r="B87970">
        <v>23.452999999999999</v>
      </c>
      <c r="C87970">
        <v>7.3165034091433906E-2</v>
      </c>
    </row>
    <row r="87971" spans="1:3">
      <c r="A87971" t="s">
        <v>14328</v>
      </c>
      <c r="B87971">
        <v>23.454000000000001</v>
      </c>
      <c r="C87971">
        <v>7.3417850380623401E-2</v>
      </c>
    </row>
    <row r="87972" spans="1:3">
      <c r="A87972" t="s">
        <v>14329</v>
      </c>
      <c r="B87972">
        <v>23.454999999999998</v>
      </c>
      <c r="C87972">
        <v>7.9755112029639502E-2</v>
      </c>
    </row>
    <row r="87973" spans="1:3">
      <c r="A87973" t="s">
        <v>14330</v>
      </c>
      <c r="B87973">
        <v>23.456</v>
      </c>
      <c r="C87973">
        <v>8.3817027075950401E-2</v>
      </c>
    </row>
    <row r="87974" spans="1:3">
      <c r="A87974" t="s">
        <v>14331</v>
      </c>
      <c r="B87974">
        <v>23.457999999999998</v>
      </c>
      <c r="C87974">
        <v>0.102946792957954</v>
      </c>
    </row>
    <row r="87975" spans="1:3">
      <c r="A87975" t="s">
        <v>14332</v>
      </c>
      <c r="B87975">
        <v>23.459</v>
      </c>
      <c r="C87975">
        <v>0.10458167162804601</v>
      </c>
    </row>
    <row r="87976" spans="1:3">
      <c r="A87976" t="s">
        <v>14333</v>
      </c>
      <c r="B87976">
        <v>23.46</v>
      </c>
      <c r="C87976">
        <v>8.1474262796127905E-2</v>
      </c>
    </row>
    <row r="87977" spans="1:3">
      <c r="A87977" t="s">
        <v>14334</v>
      </c>
      <c r="B87977">
        <v>23.460999999999999</v>
      </c>
      <c r="C87977">
        <v>0.10786828338750901</v>
      </c>
    </row>
    <row r="87978" spans="1:3">
      <c r="A87978" t="s">
        <v>14335</v>
      </c>
      <c r="B87978">
        <v>23.462</v>
      </c>
      <c r="C87978">
        <v>0.104328855338856</v>
      </c>
    </row>
    <row r="87979" spans="1:3">
      <c r="A87979" t="s">
        <v>14336</v>
      </c>
      <c r="B87979">
        <v>23.463000000000001</v>
      </c>
      <c r="C87979">
        <v>0.12500922779455501</v>
      </c>
    </row>
    <row r="87980" spans="1:3">
      <c r="A87980" t="s">
        <v>14337</v>
      </c>
      <c r="B87980">
        <v>23.465</v>
      </c>
      <c r="C87980">
        <v>0.14108834378700599</v>
      </c>
    </row>
    <row r="87981" spans="1:3">
      <c r="A87981" t="s">
        <v>14338</v>
      </c>
      <c r="B87981">
        <v>23.466000000000001</v>
      </c>
      <c r="C87981">
        <v>0.109671706250394</v>
      </c>
    </row>
    <row r="87982" spans="1:3">
      <c r="A87982" t="s">
        <v>14339</v>
      </c>
      <c r="B87982">
        <v>23.466999999999999</v>
      </c>
      <c r="C87982">
        <v>0.16362270236342799</v>
      </c>
    </row>
    <row r="87983" spans="1:3">
      <c r="A87983" t="s">
        <v>14340</v>
      </c>
      <c r="B87983">
        <v>23.468</v>
      </c>
      <c r="C87983">
        <v>0.14243669732934999</v>
      </c>
    </row>
    <row r="87984" spans="1:3">
      <c r="A87984" t="s">
        <v>14341</v>
      </c>
      <c r="B87984">
        <v>23.469000000000001</v>
      </c>
      <c r="C87984">
        <v>0.161195665987209</v>
      </c>
    </row>
    <row r="87985" spans="1:3">
      <c r="A87985" t="s">
        <v>14342</v>
      </c>
      <c r="B87985">
        <v>23.471</v>
      </c>
      <c r="C87985">
        <v>0.15248193121981199</v>
      </c>
    </row>
    <row r="87986" spans="1:3">
      <c r="A87986" t="s">
        <v>14343</v>
      </c>
      <c r="B87986">
        <v>23.472000000000001</v>
      </c>
      <c r="C87986">
        <v>0.18871893267030301</v>
      </c>
    </row>
    <row r="87987" spans="1:3">
      <c r="A87987" t="s">
        <v>14344</v>
      </c>
      <c r="B87987">
        <v>23.472999999999999</v>
      </c>
      <c r="C87987">
        <v>0.18071308351263601</v>
      </c>
    </row>
    <row r="87988" spans="1:3">
      <c r="A87988" t="s">
        <v>14345</v>
      </c>
      <c r="B87988">
        <v>23.474</v>
      </c>
      <c r="C87988">
        <v>0.20682057897626899</v>
      </c>
    </row>
    <row r="87989" spans="1:3">
      <c r="A87989" t="s">
        <v>14346</v>
      </c>
      <c r="B87989">
        <v>23.475000000000001</v>
      </c>
      <c r="C87989">
        <v>0.19219094304183801</v>
      </c>
    </row>
    <row r="87990" spans="1:3">
      <c r="A87990" t="s">
        <v>14347</v>
      </c>
      <c r="B87990">
        <v>23.475999999999999</v>
      </c>
      <c r="C87990">
        <v>0.21263535362762701</v>
      </c>
    </row>
    <row r="87991" spans="1:3">
      <c r="A87991" t="s">
        <v>14348</v>
      </c>
      <c r="B87991">
        <v>23.478000000000002</v>
      </c>
      <c r="C87991">
        <v>0.18748856006291401</v>
      </c>
    </row>
    <row r="87992" spans="1:3">
      <c r="A87992" t="s">
        <v>14349</v>
      </c>
      <c r="B87992">
        <v>23.478999999999999</v>
      </c>
      <c r="C87992">
        <v>0.203365423024013</v>
      </c>
    </row>
    <row r="87993" spans="1:3">
      <c r="A87993" t="s">
        <v>14350</v>
      </c>
      <c r="B87993">
        <v>23.48</v>
      </c>
      <c r="C87993">
        <v>0.18855038847750999</v>
      </c>
    </row>
    <row r="87994" spans="1:3">
      <c r="A87994" t="s">
        <v>14351</v>
      </c>
      <c r="B87994">
        <v>23.481000000000002</v>
      </c>
      <c r="C87994">
        <v>0.185128941363812</v>
      </c>
    </row>
    <row r="87995" spans="1:3">
      <c r="A87995" t="s">
        <v>14352</v>
      </c>
      <c r="B87995">
        <v>23.481999999999999</v>
      </c>
      <c r="C87995">
        <v>0.21007348189717401</v>
      </c>
    </row>
    <row r="87996" spans="1:3">
      <c r="A87996" t="s">
        <v>14353</v>
      </c>
      <c r="B87996">
        <v>23.483000000000001</v>
      </c>
      <c r="C87996">
        <v>0.187606540997869</v>
      </c>
    </row>
    <row r="87997" spans="1:3">
      <c r="A87997" t="s">
        <v>14354</v>
      </c>
      <c r="B87997">
        <v>23.484999999999999</v>
      </c>
      <c r="C87997">
        <v>0.19798886327391699</v>
      </c>
    </row>
    <row r="87998" spans="1:3">
      <c r="A87998" t="s">
        <v>14355</v>
      </c>
      <c r="B87998">
        <v>23.486000000000001</v>
      </c>
      <c r="C87998">
        <v>0.16219007672468699</v>
      </c>
    </row>
    <row r="87999" spans="1:3">
      <c r="A87999" t="s">
        <v>14356</v>
      </c>
      <c r="B87999">
        <v>23.486999999999998</v>
      </c>
      <c r="C87999">
        <v>0.17122404545839101</v>
      </c>
    </row>
    <row r="88000" spans="1:3">
      <c r="A88000" t="s">
        <v>14357</v>
      </c>
      <c r="B88000">
        <v>23.488</v>
      </c>
      <c r="C88000">
        <v>0.12416650683059099</v>
      </c>
    </row>
    <row r="88001" spans="1:3">
      <c r="A88001" t="s">
        <v>14358</v>
      </c>
      <c r="B88001">
        <v>23.489000000000001</v>
      </c>
      <c r="C88001">
        <v>0.159375388705045</v>
      </c>
    </row>
    <row r="88002" spans="1:3">
      <c r="A88002" t="s">
        <v>14359</v>
      </c>
      <c r="B88002">
        <v>23.491</v>
      </c>
      <c r="C88002">
        <v>0.142150172201602</v>
      </c>
    </row>
    <row r="88003" spans="1:3">
      <c r="A88003" t="s">
        <v>14360</v>
      </c>
      <c r="B88003">
        <v>23.492000000000001</v>
      </c>
      <c r="C88003">
        <v>0.13062174941456201</v>
      </c>
    </row>
    <row r="88004" spans="1:3">
      <c r="A88004" t="s">
        <v>14361</v>
      </c>
      <c r="B88004">
        <v>23.492999999999999</v>
      </c>
      <c r="C88004">
        <v>0.10110966125651</v>
      </c>
    </row>
    <row r="88005" spans="1:3">
      <c r="A88005" t="s">
        <v>14362</v>
      </c>
      <c r="B88005">
        <v>23.494</v>
      </c>
      <c r="C88005">
        <v>0.10710983451994099</v>
      </c>
    </row>
    <row r="88006" spans="1:3">
      <c r="A88006" t="s">
        <v>14363</v>
      </c>
      <c r="B88006">
        <v>23.495000000000001</v>
      </c>
      <c r="C88006">
        <v>0.12640814459473701</v>
      </c>
    </row>
    <row r="88007" spans="1:3">
      <c r="A88007" t="s">
        <v>14364</v>
      </c>
      <c r="B88007">
        <v>23.495999999999999</v>
      </c>
      <c r="C88007">
        <v>0.104834487917235</v>
      </c>
    </row>
    <row r="88008" spans="1:3">
      <c r="A88008" t="s">
        <v>14365</v>
      </c>
      <c r="B88008">
        <v>23.498000000000001</v>
      </c>
      <c r="C88008">
        <v>9.2648742778302706E-2</v>
      </c>
    </row>
    <row r="88009" spans="1:3">
      <c r="A88009" t="s">
        <v>14366</v>
      </c>
      <c r="B88009">
        <v>23.498999999999999</v>
      </c>
      <c r="C88009">
        <v>9.0710484561183399E-2</v>
      </c>
    </row>
    <row r="88010" spans="1:3">
      <c r="A88010" t="s">
        <v>14367</v>
      </c>
      <c r="B88010">
        <v>23.5</v>
      </c>
      <c r="C88010">
        <v>8.8940770536857103E-2</v>
      </c>
    </row>
    <row r="88011" spans="1:3">
      <c r="A88011" t="s">
        <v>14368</v>
      </c>
      <c r="B88011">
        <v>23.501000000000001</v>
      </c>
      <c r="C88011">
        <v>7.0990814004404407E-2</v>
      </c>
    </row>
    <row r="88012" spans="1:3">
      <c r="A88012" t="s">
        <v>14369</v>
      </c>
      <c r="B88012">
        <v>23.501999999999999</v>
      </c>
      <c r="C88012">
        <v>6.0052295892139798E-2</v>
      </c>
    </row>
    <row r="88013" spans="1:3">
      <c r="A88013" t="s">
        <v>14370</v>
      </c>
      <c r="B88013">
        <v>23.504000000000001</v>
      </c>
      <c r="C88013">
        <v>6.0979288952501202E-2</v>
      </c>
    </row>
    <row r="88014" spans="1:3">
      <c r="A88014" t="s">
        <v>14371</v>
      </c>
      <c r="B88014">
        <v>23.504999999999999</v>
      </c>
      <c r="C88014">
        <v>7.0468327006746198E-2</v>
      </c>
    </row>
    <row r="88015" spans="1:3">
      <c r="A88015" t="s">
        <v>14372</v>
      </c>
      <c r="B88015">
        <v>23.506</v>
      </c>
      <c r="C88015">
        <v>8.0479852058649298E-2</v>
      </c>
    </row>
    <row r="88016" spans="1:3">
      <c r="A88016" t="s">
        <v>14373</v>
      </c>
      <c r="B88016">
        <v>23.507000000000001</v>
      </c>
      <c r="C88016">
        <v>6.2749002976827506E-2</v>
      </c>
    </row>
    <row r="88017" spans="1:3">
      <c r="A88017" t="s">
        <v>14374</v>
      </c>
      <c r="B88017">
        <v>23.507999999999999</v>
      </c>
      <c r="C88017">
        <v>4.5557495311943301E-2</v>
      </c>
    </row>
    <row r="88018" spans="1:3">
      <c r="A88018" t="s">
        <v>14375</v>
      </c>
      <c r="B88018">
        <v>23.509</v>
      </c>
      <c r="C88018">
        <v>6.6271576606200894E-2</v>
      </c>
    </row>
    <row r="88019" spans="1:3">
      <c r="A88019" t="s">
        <v>14376</v>
      </c>
      <c r="B88019">
        <v>23.510999999999999</v>
      </c>
      <c r="C88019">
        <v>7.8373049648737106E-2</v>
      </c>
    </row>
    <row r="88020" spans="1:3">
      <c r="A88020" t="s">
        <v>14377</v>
      </c>
      <c r="B88020">
        <v>23.512</v>
      </c>
      <c r="C88020">
        <v>6.2462477849079497E-2</v>
      </c>
    </row>
    <row r="88021" spans="1:3">
      <c r="A88021" t="s">
        <v>14378</v>
      </c>
      <c r="B88021">
        <v>23.513000000000002</v>
      </c>
      <c r="C88021">
        <v>7.8339340810178501E-2</v>
      </c>
    </row>
    <row r="88022" spans="1:3">
      <c r="A88022" t="s">
        <v>14379</v>
      </c>
      <c r="B88022">
        <v>23.513999999999999</v>
      </c>
      <c r="C88022">
        <v>7.1159358197197403E-2</v>
      </c>
    </row>
    <row r="88023" spans="1:3">
      <c r="A88023" t="s">
        <v>14380</v>
      </c>
      <c r="B88023">
        <v>23.515000000000001</v>
      </c>
      <c r="C88023">
        <v>5.9580372152319497E-2</v>
      </c>
    </row>
    <row r="88024" spans="1:3">
      <c r="A88024" t="s">
        <v>14381</v>
      </c>
      <c r="B88024">
        <v>23.515999999999998</v>
      </c>
      <c r="C88024">
        <v>5.7557841838803699E-2</v>
      </c>
    </row>
    <row r="88025" spans="1:3">
      <c r="A88025" t="s">
        <v>14382</v>
      </c>
      <c r="B88025">
        <v>23.518000000000001</v>
      </c>
      <c r="C88025">
        <v>6.4737824451784706E-2</v>
      </c>
    </row>
    <row r="88026" spans="1:3">
      <c r="A88026" t="s">
        <v>14383</v>
      </c>
      <c r="B88026">
        <v>23.518999999999998</v>
      </c>
      <c r="C88026">
        <v>6.8951429271609299E-2</v>
      </c>
    </row>
    <row r="88027" spans="1:3">
      <c r="A88027" t="s">
        <v>14384</v>
      </c>
      <c r="B88027">
        <v>23.52</v>
      </c>
      <c r="C88027">
        <v>6.2816420653944702E-2</v>
      </c>
    </row>
    <row r="88028" spans="1:3">
      <c r="A88028" t="s">
        <v>14385</v>
      </c>
      <c r="B88028">
        <v>23.521000000000001</v>
      </c>
      <c r="C88028">
        <v>6.5934488220614901E-2</v>
      </c>
    </row>
    <row r="88029" spans="1:3">
      <c r="A88029" t="s">
        <v>14386</v>
      </c>
      <c r="B88029">
        <v>23.521999999999998</v>
      </c>
      <c r="C88029">
        <v>5.2383535120059103E-2</v>
      </c>
    </row>
    <row r="88030" spans="1:3">
      <c r="A88030" t="s">
        <v>14387</v>
      </c>
      <c r="B88030">
        <v>23.524000000000001</v>
      </c>
      <c r="C88030">
        <v>4.9113777779875203E-2</v>
      </c>
    </row>
    <row r="88031" spans="1:3">
      <c r="A88031" t="s">
        <v>14388</v>
      </c>
      <c r="B88031">
        <v>23.524999999999999</v>
      </c>
      <c r="C88031">
        <v>7.3670666669812798E-2</v>
      </c>
    </row>
    <row r="88032" spans="1:3">
      <c r="A88032" t="s">
        <v>14389</v>
      </c>
      <c r="B88032">
        <v>23.526</v>
      </c>
      <c r="C88032">
        <v>4.3737218029779097E-2</v>
      </c>
    </row>
    <row r="88033" spans="1:3">
      <c r="A88033" t="s">
        <v>14390</v>
      </c>
      <c r="B88033">
        <v>23.527000000000001</v>
      </c>
      <c r="C88033">
        <v>6.5732235189263299E-2</v>
      </c>
    </row>
    <row r="88034" spans="1:3">
      <c r="A88034" t="s">
        <v>14391</v>
      </c>
      <c r="B88034">
        <v>23.527999999999999</v>
      </c>
      <c r="C88034">
        <v>6.5226602610884393E-2</v>
      </c>
    </row>
    <row r="88035" spans="1:3">
      <c r="A88035" t="s">
        <v>14392</v>
      </c>
      <c r="B88035">
        <v>23.529</v>
      </c>
      <c r="C88035">
        <v>5.8333145125651402E-2</v>
      </c>
    </row>
    <row r="88036" spans="1:3">
      <c r="A88036" t="s">
        <v>14393</v>
      </c>
      <c r="B88036">
        <v>23.530999999999999</v>
      </c>
      <c r="C88036">
        <v>6.6625519411066106E-2</v>
      </c>
    </row>
    <row r="88037" spans="1:3">
      <c r="A88037" t="s">
        <v>14394</v>
      </c>
      <c r="B88037">
        <v>23.532</v>
      </c>
      <c r="C88037">
        <v>6.2277079237007198E-2</v>
      </c>
    </row>
    <row r="88038" spans="1:3">
      <c r="A88038" t="s">
        <v>14395</v>
      </c>
      <c r="B88038">
        <v>23.533000000000001</v>
      </c>
      <c r="C88038">
        <v>6.3102945781692801E-2</v>
      </c>
    </row>
    <row r="88039" spans="1:3">
      <c r="A88039" t="s">
        <v>14396</v>
      </c>
      <c r="B88039">
        <v>23.533999999999999</v>
      </c>
      <c r="C88039">
        <v>5.45409007878093E-2</v>
      </c>
    </row>
    <row r="88040" spans="1:3">
      <c r="A88040" t="s">
        <v>14397</v>
      </c>
      <c r="B88040">
        <v>23.535</v>
      </c>
      <c r="C88040">
        <v>6.7013171054490006E-2</v>
      </c>
    </row>
    <row r="88041" spans="1:3">
      <c r="A88041" t="s">
        <v>14398</v>
      </c>
      <c r="B88041">
        <v>23.536000000000001</v>
      </c>
      <c r="C88041">
        <v>6.0119713569257001E-2</v>
      </c>
    </row>
    <row r="88042" spans="1:3">
      <c r="A88042" t="s">
        <v>14399</v>
      </c>
      <c r="B88042">
        <v>23.538</v>
      </c>
      <c r="C88042">
        <v>5.1355415544021898E-2</v>
      </c>
    </row>
    <row r="88043" spans="1:3">
      <c r="A88043" t="s">
        <v>14400</v>
      </c>
      <c r="B88043">
        <v>23.539000000000001</v>
      </c>
      <c r="C88043">
        <v>5.6445450166370002E-2</v>
      </c>
    </row>
    <row r="88044" spans="1:3">
      <c r="A88044" t="s">
        <v>14401</v>
      </c>
      <c r="B88044">
        <v>23.54</v>
      </c>
      <c r="C88044">
        <v>6.7552512471427503E-2</v>
      </c>
    </row>
    <row r="88045" spans="1:3">
      <c r="A88045" t="s">
        <v>14402</v>
      </c>
      <c r="B88045">
        <v>23.541</v>
      </c>
      <c r="C88045">
        <v>7.6165120723149002E-2</v>
      </c>
    </row>
    <row r="88046" spans="1:3">
      <c r="A88046" t="s">
        <v>14403</v>
      </c>
      <c r="B88046">
        <v>23.542000000000002</v>
      </c>
      <c r="C88046">
        <v>5.6243197135018401E-2</v>
      </c>
    </row>
    <row r="88047" spans="1:3">
      <c r="A88047" t="s">
        <v>14404</v>
      </c>
      <c r="B88047">
        <v>23.544</v>
      </c>
      <c r="C88047">
        <v>6.3490597425116702E-2</v>
      </c>
    </row>
    <row r="88048" spans="1:3">
      <c r="A88048" t="s">
        <v>14405</v>
      </c>
      <c r="B88048">
        <v>23.545000000000002</v>
      </c>
      <c r="C88048">
        <v>6.4956931902415596E-2</v>
      </c>
    </row>
    <row r="88049" spans="1:3">
      <c r="A88049" t="s">
        <v>14406</v>
      </c>
      <c r="B88049">
        <v>23.545999999999999</v>
      </c>
      <c r="C88049">
        <v>6.9237954399357399E-2</v>
      </c>
    </row>
    <row r="88050" spans="1:3">
      <c r="A88050" t="s">
        <v>14407</v>
      </c>
      <c r="B88050">
        <v>23.547000000000001</v>
      </c>
      <c r="C88050">
        <v>6.0777035921149601E-2</v>
      </c>
    </row>
    <row r="88051" spans="1:3">
      <c r="A88051" t="s">
        <v>14408</v>
      </c>
      <c r="B88051">
        <v>23.547999999999998</v>
      </c>
      <c r="C88051">
        <v>5.90241763161026E-2</v>
      </c>
    </row>
    <row r="88052" spans="1:3">
      <c r="A88052" t="s">
        <v>14409</v>
      </c>
      <c r="B88052">
        <v>23.548999999999999</v>
      </c>
      <c r="C88052">
        <v>5.6260051554297703E-2</v>
      </c>
    </row>
    <row r="88053" spans="1:3">
      <c r="A88053" t="s">
        <v>14410</v>
      </c>
      <c r="B88053">
        <v>23.550999999999998</v>
      </c>
      <c r="C88053">
        <v>8.4221533138653604E-2</v>
      </c>
    </row>
    <row r="88054" spans="1:3">
      <c r="A88054" t="s">
        <v>14411</v>
      </c>
      <c r="B88054">
        <v>23.552</v>
      </c>
      <c r="C88054">
        <v>6.6254722186921605E-2</v>
      </c>
    </row>
    <row r="88055" spans="1:3">
      <c r="A88055" t="s">
        <v>14412</v>
      </c>
      <c r="B88055">
        <v>23.553000000000001</v>
      </c>
      <c r="C88055">
        <v>7.3636957831254193E-2</v>
      </c>
    </row>
    <row r="88056" spans="1:3">
      <c r="A88056" t="s">
        <v>14413</v>
      </c>
      <c r="B88056">
        <v>23.553999999999998</v>
      </c>
      <c r="C88056">
        <v>4.9484575004019801E-2</v>
      </c>
    </row>
    <row r="88057" spans="1:3">
      <c r="A88057" t="s">
        <v>14414</v>
      </c>
      <c r="B88057">
        <v>23.555</v>
      </c>
      <c r="C88057">
        <v>6.70637343123279E-2</v>
      </c>
    </row>
    <row r="88058" spans="1:3">
      <c r="A88058" t="s">
        <v>14415</v>
      </c>
      <c r="B88058">
        <v>23.556999999999999</v>
      </c>
      <c r="C88058">
        <v>6.0895016856104697E-2</v>
      </c>
    </row>
    <row r="88059" spans="1:3">
      <c r="A88059" t="s">
        <v>14416</v>
      </c>
      <c r="B88059">
        <v>23.558</v>
      </c>
      <c r="C88059">
        <v>7.3839210862605795E-2</v>
      </c>
    </row>
    <row r="88060" spans="1:3">
      <c r="A88060" t="s">
        <v>14417</v>
      </c>
      <c r="B88060">
        <v>23.559000000000001</v>
      </c>
      <c r="C88060">
        <v>6.1130978726014903E-2</v>
      </c>
    </row>
    <row r="88061" spans="1:3">
      <c r="A88061" t="s">
        <v>14418</v>
      </c>
      <c r="B88061">
        <v>23.56</v>
      </c>
      <c r="C88061">
        <v>6.4063647680612804E-2</v>
      </c>
    </row>
    <row r="88062" spans="1:3">
      <c r="A88062" t="s">
        <v>14419</v>
      </c>
      <c r="B88062">
        <v>23.561</v>
      </c>
      <c r="C88062">
        <v>7.33167238649476E-2</v>
      </c>
    </row>
    <row r="88063" spans="1:3">
      <c r="A88063" t="s">
        <v>14420</v>
      </c>
      <c r="B88063">
        <v>23.562000000000001</v>
      </c>
      <c r="C88063">
        <v>4.7495753529062601E-2</v>
      </c>
    </row>
    <row r="88064" spans="1:3">
      <c r="A88064" t="s">
        <v>14421</v>
      </c>
      <c r="B88064">
        <v>23.564</v>
      </c>
      <c r="C88064">
        <v>5.4793717076998698E-2</v>
      </c>
    </row>
    <row r="88065" spans="1:3">
      <c r="A88065" t="s">
        <v>14422</v>
      </c>
      <c r="B88065">
        <v>23.565000000000001</v>
      </c>
      <c r="C88065">
        <v>6.5395146803677404E-2</v>
      </c>
    </row>
    <row r="88066" spans="1:3">
      <c r="A88066" t="s">
        <v>14423</v>
      </c>
      <c r="B88066">
        <v>23.565999999999999</v>
      </c>
      <c r="C88066">
        <v>7.1934661484045107E-2</v>
      </c>
    </row>
    <row r="88067" spans="1:3">
      <c r="A88067" t="s">
        <v>14424</v>
      </c>
      <c r="B88067">
        <v>23.567</v>
      </c>
      <c r="C88067">
        <v>7.5019020212156701E-2</v>
      </c>
    </row>
    <row r="88068" spans="1:3">
      <c r="A88068" t="s">
        <v>14425</v>
      </c>
      <c r="B88068">
        <v>23.568000000000001</v>
      </c>
      <c r="C88068">
        <v>6.1670320142952401E-2</v>
      </c>
    </row>
    <row r="88069" spans="1:3">
      <c r="A88069" t="s">
        <v>14426</v>
      </c>
      <c r="B88069">
        <v>23.568999999999999</v>
      </c>
      <c r="C88069">
        <v>5.8265727448534199E-2</v>
      </c>
    </row>
    <row r="88070" spans="1:3">
      <c r="A88070" t="s">
        <v>14427</v>
      </c>
      <c r="B88070">
        <v>23.571000000000002</v>
      </c>
      <c r="C88070">
        <v>6.3001819266017001E-2</v>
      </c>
    </row>
    <row r="88071" spans="1:3">
      <c r="A88071" t="s">
        <v>14428</v>
      </c>
      <c r="B88071">
        <v>23.571999999999999</v>
      </c>
      <c r="C88071">
        <v>7.1530155421341904E-2</v>
      </c>
    </row>
    <row r="88072" spans="1:3">
      <c r="A88072" t="s">
        <v>14429</v>
      </c>
      <c r="B88072">
        <v>23.573</v>
      </c>
      <c r="C88072">
        <v>6.5074912837370699E-2</v>
      </c>
    </row>
    <row r="88073" spans="1:3">
      <c r="A88073" t="s">
        <v>14430</v>
      </c>
      <c r="B88073">
        <v>23.574000000000002</v>
      </c>
      <c r="C88073">
        <v>6.2647876461151705E-2</v>
      </c>
    </row>
    <row r="88074" spans="1:3">
      <c r="A88074" t="s">
        <v>14431</v>
      </c>
      <c r="B88074">
        <v>23.574999999999999</v>
      </c>
      <c r="C88074">
        <v>6.2479332268358799E-2</v>
      </c>
    </row>
    <row r="88075" spans="1:3">
      <c r="A88075" t="s">
        <v>14432</v>
      </c>
      <c r="B88075">
        <v>23.577000000000002</v>
      </c>
      <c r="C88075">
        <v>5.9984878215022602E-2</v>
      </c>
    </row>
    <row r="88076" spans="1:3">
      <c r="A88076" t="s">
        <v>14433</v>
      </c>
      <c r="B88076">
        <v>23.577999999999999</v>
      </c>
      <c r="C88076">
        <v>6.8917720433050694E-2</v>
      </c>
    </row>
    <row r="88077" spans="1:3">
      <c r="A88077" t="s">
        <v>14434</v>
      </c>
      <c r="B88077">
        <v>23.579000000000001</v>
      </c>
      <c r="C88077">
        <v>5.6209488296459803E-2</v>
      </c>
    </row>
    <row r="88078" spans="1:3">
      <c r="A88078" t="s">
        <v>14435</v>
      </c>
      <c r="B88078">
        <v>23.58</v>
      </c>
      <c r="C88078">
        <v>5.54341850096121E-2</v>
      </c>
    </row>
    <row r="88079" spans="1:3">
      <c r="A88079" t="s">
        <v>14436</v>
      </c>
      <c r="B88079">
        <v>23.581</v>
      </c>
      <c r="C88079">
        <v>6.1130978726014903E-2</v>
      </c>
    </row>
    <row r="88080" spans="1:3">
      <c r="A88080" t="s">
        <v>14437</v>
      </c>
      <c r="B88080">
        <v>23.582000000000001</v>
      </c>
      <c r="C88080">
        <v>6.9575042784943295E-2</v>
      </c>
    </row>
    <row r="88081" spans="1:3">
      <c r="A88081" t="s">
        <v>14438</v>
      </c>
      <c r="B88081">
        <v>23.584</v>
      </c>
      <c r="C88081">
        <v>6.6810918023138405E-2</v>
      </c>
    </row>
    <row r="88082" spans="1:3">
      <c r="A88082" t="s">
        <v>14439</v>
      </c>
      <c r="B88082">
        <v>23.585000000000001</v>
      </c>
      <c r="C88082">
        <v>6.3153509039530695E-2</v>
      </c>
    </row>
    <row r="88083" spans="1:3">
      <c r="A88083" t="s">
        <v>14440</v>
      </c>
      <c r="B88083">
        <v>23.585999999999999</v>
      </c>
      <c r="C88083">
        <v>6.2310788075565803E-2</v>
      </c>
    </row>
    <row r="88084" spans="1:3">
      <c r="A88084" t="s">
        <v>14441</v>
      </c>
      <c r="B88084">
        <v>23.587</v>
      </c>
      <c r="C88084">
        <v>5.7439860903848602E-2</v>
      </c>
    </row>
    <row r="88085" spans="1:3">
      <c r="A88085" t="s">
        <v>14442</v>
      </c>
      <c r="B88085">
        <v>23.588000000000001</v>
      </c>
      <c r="C88085">
        <v>6.5580545415749605E-2</v>
      </c>
    </row>
    <row r="88086" spans="1:3">
      <c r="A88086" t="s">
        <v>14443</v>
      </c>
      <c r="B88086">
        <v>23.588999999999999</v>
      </c>
      <c r="C88086">
        <v>7.2996489898640896E-2</v>
      </c>
    </row>
    <row r="88087" spans="1:3">
      <c r="A88087" t="s">
        <v>14444</v>
      </c>
      <c r="B88087">
        <v>23.591000000000001</v>
      </c>
      <c r="C88087">
        <v>6.6962607796652099E-2</v>
      </c>
    </row>
    <row r="88088" spans="1:3">
      <c r="A88088" t="s">
        <v>14445</v>
      </c>
      <c r="B88088">
        <v>23.591999999999999</v>
      </c>
      <c r="C88088">
        <v>6.4602989097550301E-2</v>
      </c>
    </row>
    <row r="88089" spans="1:3">
      <c r="A88089" t="s">
        <v>14446</v>
      </c>
      <c r="B88089">
        <v>23.593</v>
      </c>
      <c r="C88089">
        <v>6.4097356519171395E-2</v>
      </c>
    </row>
    <row r="88090" spans="1:3">
      <c r="A88090" t="s">
        <v>14447</v>
      </c>
      <c r="B88090">
        <v>23.594000000000001</v>
      </c>
      <c r="C88090">
        <v>6.3490597425116702E-2</v>
      </c>
    </row>
    <row r="88091" spans="1:3">
      <c r="A88091" t="s">
        <v>14448</v>
      </c>
      <c r="B88091">
        <v>23.594999999999999</v>
      </c>
      <c r="C88091">
        <v>6.7080588731607202E-2</v>
      </c>
    </row>
    <row r="88092" spans="1:3">
      <c r="A88092" t="s">
        <v>14449</v>
      </c>
      <c r="B88092">
        <v>23.597000000000001</v>
      </c>
      <c r="C88092">
        <v>7.0839124230890699E-2</v>
      </c>
    </row>
    <row r="88093" spans="1:3">
      <c r="A88093" t="s">
        <v>14450</v>
      </c>
      <c r="B88093">
        <v>23.597999999999999</v>
      </c>
      <c r="C88093">
        <v>6.9389644172871107E-2</v>
      </c>
    </row>
    <row r="88094" spans="1:3">
      <c r="A88094" t="s">
        <v>14451</v>
      </c>
      <c r="B88094">
        <v>23.599</v>
      </c>
      <c r="C88094">
        <v>6.6827772442417693E-2</v>
      </c>
    </row>
    <row r="88095" spans="1:3">
      <c r="A88095" t="s">
        <v>14452</v>
      </c>
      <c r="B88095">
        <v>23.6</v>
      </c>
      <c r="C88095">
        <v>5.9175866089616301E-2</v>
      </c>
    </row>
    <row r="88096" spans="1:3">
      <c r="A88096" t="s">
        <v>14453</v>
      </c>
      <c r="B88096">
        <v>23.600999999999999</v>
      </c>
      <c r="C88096">
        <v>6.2934401588899805E-2</v>
      </c>
    </row>
    <row r="88097" spans="1:3">
      <c r="A88097" t="s">
        <v>14454</v>
      </c>
      <c r="B88097">
        <v>23.602</v>
      </c>
      <c r="C88097">
        <v>6.2175952721331397E-2</v>
      </c>
    </row>
    <row r="88098" spans="1:3">
      <c r="A88098" t="s">
        <v>14455</v>
      </c>
      <c r="B88098">
        <v>23.603999999999999</v>
      </c>
      <c r="C88098">
        <v>7.6535917947293503E-2</v>
      </c>
    </row>
    <row r="88099" spans="1:3">
      <c r="A88099" t="s">
        <v>14456</v>
      </c>
      <c r="B88099">
        <v>23.605</v>
      </c>
      <c r="C88099">
        <v>6.5344583545839496E-2</v>
      </c>
    </row>
    <row r="88100" spans="1:3">
      <c r="A88100" t="s">
        <v>14457</v>
      </c>
      <c r="B88100">
        <v>23.606000000000002</v>
      </c>
      <c r="C88100">
        <v>6.4720970032505404E-2</v>
      </c>
    </row>
    <row r="88101" spans="1:3">
      <c r="A88101" t="s">
        <v>14458</v>
      </c>
      <c r="B88101">
        <v>23.606999999999999</v>
      </c>
      <c r="C88101">
        <v>6.5614254254308196E-2</v>
      </c>
    </row>
    <row r="88102" spans="1:3">
      <c r="A88102" t="s">
        <v>14459</v>
      </c>
      <c r="B88102">
        <v>23.608000000000001</v>
      </c>
      <c r="C88102">
        <v>6.1990554109259098E-2</v>
      </c>
    </row>
    <row r="88103" spans="1:3">
      <c r="A88103" t="s">
        <v>14460</v>
      </c>
      <c r="B88103">
        <v>23.61</v>
      </c>
      <c r="C88103">
        <v>7.4833621600084402E-2</v>
      </c>
    </row>
    <row r="88104" spans="1:3">
      <c r="A88104" t="s">
        <v>14461</v>
      </c>
      <c r="B88104">
        <v>23.611000000000001</v>
      </c>
      <c r="C88104">
        <v>7.9502295740449994E-2</v>
      </c>
    </row>
    <row r="88105" spans="1:3">
      <c r="A88105" t="s">
        <v>14462</v>
      </c>
      <c r="B88105">
        <v>23.611999999999998</v>
      </c>
      <c r="C88105">
        <v>6.9221099980078096E-2</v>
      </c>
    </row>
    <row r="88106" spans="1:3">
      <c r="A88106" t="s">
        <v>14463</v>
      </c>
      <c r="B88106">
        <v>23.613</v>
      </c>
      <c r="C88106">
        <v>8.1288864184055606E-2</v>
      </c>
    </row>
    <row r="88107" spans="1:3">
      <c r="A88107" t="s">
        <v>14464</v>
      </c>
      <c r="B88107">
        <v>23.614000000000001</v>
      </c>
      <c r="C88107">
        <v>7.2035787999720893E-2</v>
      </c>
    </row>
    <row r="88108" spans="1:3">
      <c r="A88108" t="s">
        <v>14465</v>
      </c>
      <c r="B88108">
        <v>23.614999999999998</v>
      </c>
      <c r="C88108">
        <v>7.2002079161162302E-2</v>
      </c>
    </row>
    <row r="88109" spans="1:3">
      <c r="A88109" t="s">
        <v>14466</v>
      </c>
      <c r="B88109">
        <v>23.617000000000001</v>
      </c>
      <c r="C88109">
        <v>5.8872486542588899E-2</v>
      </c>
    </row>
    <row r="88110" spans="1:3">
      <c r="A88110" t="s">
        <v>14467</v>
      </c>
      <c r="B88110">
        <v>23.617999999999999</v>
      </c>
      <c r="C88110">
        <v>6.4956931902415596E-2</v>
      </c>
    </row>
    <row r="88111" spans="1:3">
      <c r="A88111" t="s">
        <v>14468</v>
      </c>
      <c r="B88111">
        <v>23.619</v>
      </c>
      <c r="C88111">
        <v>7.2136914515396694E-2</v>
      </c>
    </row>
    <row r="88112" spans="1:3">
      <c r="A88112" t="s">
        <v>14469</v>
      </c>
      <c r="B88112">
        <v>23.62</v>
      </c>
      <c r="C88112">
        <v>7.03840549103497E-2</v>
      </c>
    </row>
    <row r="88113" spans="1:3">
      <c r="A88113" t="s">
        <v>14470</v>
      </c>
      <c r="B88113">
        <v>23.620999999999999</v>
      </c>
      <c r="C88113">
        <v>7.7378638911258499E-2</v>
      </c>
    </row>
    <row r="88114" spans="1:3">
      <c r="A88114" t="s">
        <v>14471</v>
      </c>
      <c r="B88114">
        <v>23.622</v>
      </c>
      <c r="C88114">
        <v>7.0316637233232504E-2</v>
      </c>
    </row>
    <row r="88115" spans="1:3">
      <c r="A88115" t="s">
        <v>14472</v>
      </c>
      <c r="B88115">
        <v>23.623999999999999</v>
      </c>
      <c r="C88115">
        <v>7.0181801878998099E-2</v>
      </c>
    </row>
    <row r="88116" spans="1:3">
      <c r="A88116" t="s">
        <v>14473</v>
      </c>
      <c r="B88116">
        <v>23.625</v>
      </c>
      <c r="C88116">
        <v>7.3620103411974905E-2</v>
      </c>
    </row>
    <row r="88117" spans="1:3">
      <c r="A88117" t="s">
        <v>14474</v>
      </c>
      <c r="B88117">
        <v>23.626000000000001</v>
      </c>
      <c r="C88117">
        <v>6.8850302755933498E-2</v>
      </c>
    </row>
    <row r="88118" spans="1:3">
      <c r="A88118" t="s">
        <v>14475</v>
      </c>
      <c r="B88118">
        <v>23.626999999999999</v>
      </c>
      <c r="C88118">
        <v>8.1187737668379903E-2</v>
      </c>
    </row>
    <row r="88119" spans="1:3">
      <c r="A88119" t="s">
        <v>14476</v>
      </c>
      <c r="B88119">
        <v>23.628</v>
      </c>
      <c r="C88119">
        <v>6.8091853888365098E-2</v>
      </c>
    </row>
    <row r="88120" spans="1:3">
      <c r="A88120" t="s">
        <v>14477</v>
      </c>
      <c r="B88120">
        <v>23.63</v>
      </c>
      <c r="C88120">
        <v>6.0945580113942598E-2</v>
      </c>
    </row>
    <row r="88121" spans="1:3">
      <c r="A88121" t="s">
        <v>14478</v>
      </c>
      <c r="B88121">
        <v>23.631</v>
      </c>
      <c r="C88121">
        <v>6.1704028981510999E-2</v>
      </c>
    </row>
    <row r="88122" spans="1:3">
      <c r="A88122" t="s">
        <v>14479</v>
      </c>
      <c r="B88122">
        <v>23.632000000000001</v>
      </c>
      <c r="C88122">
        <v>7.2356021966027598E-2</v>
      </c>
    </row>
    <row r="88123" spans="1:3">
      <c r="A88123" t="s">
        <v>14480</v>
      </c>
      <c r="B88123">
        <v>23.632999999999999</v>
      </c>
      <c r="C88123">
        <v>6.2681585299710296E-2</v>
      </c>
    </row>
    <row r="88124" spans="1:3">
      <c r="A88124" t="s">
        <v>14481</v>
      </c>
      <c r="B88124">
        <v>23.634</v>
      </c>
      <c r="C88124">
        <v>6.3170363458809997E-2</v>
      </c>
    </row>
    <row r="88125" spans="1:3">
      <c r="A88125" t="s">
        <v>14482</v>
      </c>
      <c r="B88125">
        <v>23.635000000000002</v>
      </c>
      <c r="C88125">
        <v>6.26141676225931E-2</v>
      </c>
    </row>
    <row r="88126" spans="1:3">
      <c r="A88126" t="s">
        <v>14483</v>
      </c>
      <c r="B88126">
        <v>23.637</v>
      </c>
      <c r="C88126">
        <v>7.7446056588375597E-2</v>
      </c>
    </row>
    <row r="88127" spans="1:3">
      <c r="A88127" t="s">
        <v>14484</v>
      </c>
      <c r="B88127">
        <v>23.638000000000002</v>
      </c>
      <c r="C88127">
        <v>5.9984878215022602E-2</v>
      </c>
    </row>
    <row r="88128" spans="1:3">
      <c r="A88128" t="s">
        <v>14485</v>
      </c>
      <c r="B88128">
        <v>23.638999999999999</v>
      </c>
      <c r="C88128">
        <v>5.7625259515920901E-2</v>
      </c>
    </row>
    <row r="88129" spans="1:3">
      <c r="A88129" t="s">
        <v>14486</v>
      </c>
      <c r="B88129">
        <v>23.64</v>
      </c>
      <c r="C88129">
        <v>6.0439947535563698E-2</v>
      </c>
    </row>
    <row r="88130" spans="1:3">
      <c r="A88130" t="s">
        <v>14487</v>
      </c>
      <c r="B88130">
        <v>23.640999999999998</v>
      </c>
      <c r="C88130">
        <v>7.2254895450351797E-2</v>
      </c>
    </row>
    <row r="88131" spans="1:3">
      <c r="A88131" t="s">
        <v>14488</v>
      </c>
      <c r="B88131">
        <v>23.641999999999999</v>
      </c>
      <c r="C88131">
        <v>6.9204245560798794E-2</v>
      </c>
    </row>
    <row r="88132" spans="1:3">
      <c r="A88132" t="s">
        <v>14489</v>
      </c>
      <c r="B88132">
        <v>23.643999999999998</v>
      </c>
      <c r="C88132">
        <v>7.4665077407291405E-2</v>
      </c>
    </row>
    <row r="88133" spans="1:3">
      <c r="A88133" t="s">
        <v>14490</v>
      </c>
      <c r="B88133">
        <v>23.645</v>
      </c>
      <c r="C88133">
        <v>6.7013171054490006E-2</v>
      </c>
    </row>
    <row r="88134" spans="1:3">
      <c r="A88134" t="s">
        <v>14491</v>
      </c>
      <c r="B88134">
        <v>23.646000000000001</v>
      </c>
      <c r="C88134">
        <v>7.9889947383873894E-2</v>
      </c>
    </row>
    <row r="88135" spans="1:3">
      <c r="A88135" t="s">
        <v>14492</v>
      </c>
      <c r="B88135">
        <v>23.646999999999998</v>
      </c>
      <c r="C88135">
        <v>7.0923396327287197E-2</v>
      </c>
    </row>
    <row r="88136" spans="1:3">
      <c r="A88136" t="s">
        <v>14493</v>
      </c>
      <c r="B88136">
        <v>23.648</v>
      </c>
      <c r="C88136">
        <v>7.2945926640803002E-2</v>
      </c>
    </row>
    <row r="88137" spans="1:3">
      <c r="A88137" t="s">
        <v>14494</v>
      </c>
      <c r="B88137">
        <v>23.65</v>
      </c>
      <c r="C88137">
        <v>6.4619843516829603E-2</v>
      </c>
    </row>
    <row r="88138" spans="1:3">
      <c r="A88138" t="s">
        <v>14495</v>
      </c>
      <c r="B88138">
        <v>23.651</v>
      </c>
      <c r="C88138">
        <v>7.85078850029714E-2</v>
      </c>
    </row>
    <row r="88139" spans="1:3">
      <c r="A88139" t="s">
        <v>14496</v>
      </c>
      <c r="B88139">
        <v>23.652000000000001</v>
      </c>
      <c r="C88139">
        <v>7.6030285368914596E-2</v>
      </c>
    </row>
    <row r="88140" spans="1:3">
      <c r="A88140" t="s">
        <v>14497</v>
      </c>
      <c r="B88140">
        <v>23.652999999999999</v>
      </c>
      <c r="C88140">
        <v>8.3665337302436693E-2</v>
      </c>
    </row>
    <row r="88141" spans="1:3">
      <c r="A88141" t="s">
        <v>14498</v>
      </c>
      <c r="B88141">
        <v>23.654</v>
      </c>
      <c r="C88141">
        <v>7.0839124230890699E-2</v>
      </c>
    </row>
    <row r="88142" spans="1:3">
      <c r="A88142" t="s">
        <v>14499</v>
      </c>
      <c r="B88142">
        <v>23.655000000000001</v>
      </c>
      <c r="C88142">
        <v>7.55752160483735E-2</v>
      </c>
    </row>
    <row r="88143" spans="1:3">
      <c r="A88143" t="s">
        <v>14500</v>
      </c>
      <c r="B88143">
        <v>23.657</v>
      </c>
      <c r="C88143">
        <v>7.3434704799902606E-2</v>
      </c>
    </row>
    <row r="88144" spans="1:3">
      <c r="A88144" t="s">
        <v>14501</v>
      </c>
      <c r="B88144">
        <v>23.658000000000001</v>
      </c>
      <c r="C88144">
        <v>6.2260224817727902E-2</v>
      </c>
    </row>
    <row r="88145" spans="1:3">
      <c r="A88145" t="s">
        <v>14502</v>
      </c>
      <c r="B88145">
        <v>23.658999999999999</v>
      </c>
      <c r="C88145">
        <v>6.8192980404040898E-2</v>
      </c>
    </row>
    <row r="88146" spans="1:3">
      <c r="A88146" t="s">
        <v>14503</v>
      </c>
      <c r="B88146">
        <v>23.66</v>
      </c>
      <c r="C88146">
        <v>6.8968283690888602E-2</v>
      </c>
    </row>
    <row r="88147" spans="1:3">
      <c r="A88147" t="s">
        <v>14504</v>
      </c>
      <c r="B88147">
        <v>23.661000000000001</v>
      </c>
      <c r="C88147">
        <v>6.2698439718989599E-2</v>
      </c>
    </row>
    <row r="88148" spans="1:3">
      <c r="A88148" t="s">
        <v>14505</v>
      </c>
      <c r="B88148">
        <v>23.663</v>
      </c>
      <c r="C88148">
        <v>6.8310961338996001E-2</v>
      </c>
    </row>
    <row r="88149" spans="1:3">
      <c r="A88149" t="s">
        <v>14506</v>
      </c>
      <c r="B88149">
        <v>23.664000000000001</v>
      </c>
      <c r="C88149">
        <v>5.5316204074656997E-2</v>
      </c>
    </row>
    <row r="88150" spans="1:3">
      <c r="A88150" t="s">
        <v>14507</v>
      </c>
      <c r="B88150">
        <v>23.664999999999999</v>
      </c>
      <c r="C88150">
        <v>7.2726819190172098E-2</v>
      </c>
    </row>
    <row r="88151" spans="1:3">
      <c r="A88151" t="s">
        <v>14508</v>
      </c>
      <c r="B88151">
        <v>23.666</v>
      </c>
      <c r="C88151">
        <v>7.3603248992695602E-2</v>
      </c>
    </row>
    <row r="88152" spans="1:3">
      <c r="A88152" t="s">
        <v>14509</v>
      </c>
      <c r="B88152">
        <v>23.667000000000002</v>
      </c>
      <c r="C88152">
        <v>6.8951429271609299E-2</v>
      </c>
    </row>
    <row r="88153" spans="1:3">
      <c r="A88153" t="s">
        <v>14510</v>
      </c>
      <c r="B88153">
        <v>23.667999999999999</v>
      </c>
      <c r="C88153">
        <v>6.3591723940792405E-2</v>
      </c>
    </row>
    <row r="88154" spans="1:3">
      <c r="A88154" t="s">
        <v>14511</v>
      </c>
      <c r="B88154">
        <v>23.67</v>
      </c>
      <c r="C88154">
        <v>6.4569280258991807E-2</v>
      </c>
    </row>
    <row r="88155" spans="1:3">
      <c r="A88155" t="s">
        <v>14512</v>
      </c>
      <c r="B88155">
        <v>23.670999999999999</v>
      </c>
      <c r="C88155">
        <v>5.9715207506553798E-2</v>
      </c>
    </row>
    <row r="88156" spans="1:3">
      <c r="A88156" t="s">
        <v>14513</v>
      </c>
      <c r="B88156">
        <v>23.672000000000001</v>
      </c>
      <c r="C88156">
        <v>5.0782365288525699E-2</v>
      </c>
    </row>
    <row r="88157" spans="1:3">
      <c r="A88157" t="s">
        <v>14514</v>
      </c>
      <c r="B88157">
        <v>23.672999999999998</v>
      </c>
      <c r="C88157">
        <v>6.3962521164937003E-2</v>
      </c>
    </row>
    <row r="88158" spans="1:3">
      <c r="A88158" t="s">
        <v>14515</v>
      </c>
      <c r="B88158">
        <v>23.673999999999999</v>
      </c>
      <c r="C88158">
        <v>7.9333751547657094E-2</v>
      </c>
    </row>
    <row r="88159" spans="1:3">
      <c r="A88159" t="s">
        <v>14516</v>
      </c>
      <c r="B88159">
        <v>23.675000000000001</v>
      </c>
      <c r="C88159">
        <v>6.5681671931425406E-2</v>
      </c>
    </row>
    <row r="88160" spans="1:3">
      <c r="A88160" t="s">
        <v>14517</v>
      </c>
      <c r="B88160">
        <v>23.677</v>
      </c>
      <c r="C88160">
        <v>6.3456888586558097E-2</v>
      </c>
    </row>
    <row r="88161" spans="1:3">
      <c r="A88161" t="s">
        <v>14518</v>
      </c>
      <c r="B88161">
        <v>23.678000000000001</v>
      </c>
      <c r="C88161">
        <v>7.4429115537381296E-2</v>
      </c>
    </row>
    <row r="88162" spans="1:3">
      <c r="A88162" t="s">
        <v>14519</v>
      </c>
      <c r="B88162">
        <v>23.678999999999998</v>
      </c>
      <c r="C88162">
        <v>7.1900952645486502E-2</v>
      </c>
    </row>
    <row r="88163" spans="1:3">
      <c r="A88163" t="s">
        <v>14520</v>
      </c>
      <c r="B88163">
        <v>23.68</v>
      </c>
      <c r="C88163">
        <v>8.0884358121352501E-2</v>
      </c>
    </row>
    <row r="88164" spans="1:3">
      <c r="A88164" t="s">
        <v>14521</v>
      </c>
      <c r="B88164">
        <v>23.681000000000001</v>
      </c>
      <c r="C88164">
        <v>5.6344323650694202E-2</v>
      </c>
    </row>
    <row r="88165" spans="1:3">
      <c r="A88165" t="s">
        <v>14522</v>
      </c>
      <c r="B88165">
        <v>23.683</v>
      </c>
      <c r="C88165">
        <v>6.1147833145294199E-2</v>
      </c>
    </row>
    <row r="88166" spans="1:3">
      <c r="A88166" t="s">
        <v>14523</v>
      </c>
      <c r="B88166">
        <v>23.684000000000001</v>
      </c>
      <c r="C88166">
        <v>7.0249219556115294E-2</v>
      </c>
    </row>
    <row r="88167" spans="1:3">
      <c r="A88167" t="s">
        <v>14524</v>
      </c>
      <c r="B88167">
        <v>23.684999999999999</v>
      </c>
      <c r="C88167">
        <v>6.5749089608542602E-2</v>
      </c>
    </row>
    <row r="88168" spans="1:3">
      <c r="A88168" t="s">
        <v>14525</v>
      </c>
      <c r="B88168">
        <v>23.686</v>
      </c>
      <c r="C88168">
        <v>7.0215510717556703E-2</v>
      </c>
    </row>
    <row r="88169" spans="1:3">
      <c r="A88169" t="s">
        <v>14526</v>
      </c>
      <c r="B88169">
        <v>23.687000000000001</v>
      </c>
      <c r="C88169">
        <v>6.1434358273042299E-2</v>
      </c>
    </row>
    <row r="88170" spans="1:3">
      <c r="A88170" t="s">
        <v>14527</v>
      </c>
      <c r="B88170">
        <v>23.687999999999999</v>
      </c>
      <c r="C88170">
        <v>6.9086264625843705E-2</v>
      </c>
    </row>
    <row r="88171" spans="1:3">
      <c r="A88171" t="s">
        <v>14528</v>
      </c>
      <c r="B88171">
        <v>23.69</v>
      </c>
      <c r="C88171">
        <v>6.7906455276292799E-2</v>
      </c>
    </row>
    <row r="88172" spans="1:3">
      <c r="A88172" t="s">
        <v>14529</v>
      </c>
      <c r="B88172">
        <v>23.690999999999999</v>
      </c>
      <c r="C88172">
        <v>6.0928725694663302E-2</v>
      </c>
    </row>
    <row r="88173" spans="1:3">
      <c r="A88173" t="s">
        <v>14530</v>
      </c>
      <c r="B88173">
        <v>23.692</v>
      </c>
      <c r="C88173">
        <v>6.4013084422774896E-2</v>
      </c>
    </row>
    <row r="88174" spans="1:3">
      <c r="A88174" t="s">
        <v>14531</v>
      </c>
      <c r="B88174">
        <v>23.693000000000001</v>
      </c>
      <c r="C88174">
        <v>5.6394886908532102E-2</v>
      </c>
    </row>
    <row r="88175" spans="1:3">
      <c r="A88175" t="s">
        <v>14532</v>
      </c>
      <c r="B88175">
        <v>23.693999999999999</v>
      </c>
      <c r="C88175">
        <v>6.0979288952501202E-2</v>
      </c>
    </row>
    <row r="88176" spans="1:3">
      <c r="A88176" t="s">
        <v>14533</v>
      </c>
      <c r="B88176">
        <v>23.695</v>
      </c>
      <c r="C88176">
        <v>6.1181541983852797E-2</v>
      </c>
    </row>
    <row r="88177" spans="1:3">
      <c r="A88177" t="s">
        <v>14534</v>
      </c>
      <c r="B88177">
        <v>23.696999999999999</v>
      </c>
      <c r="C88177">
        <v>7.7260657976303396E-2</v>
      </c>
    </row>
    <row r="88178" spans="1:3">
      <c r="A88178" t="s">
        <v>14535</v>
      </c>
      <c r="B88178">
        <v>23.698</v>
      </c>
      <c r="C88178">
        <v>8.3210267981895694E-2</v>
      </c>
    </row>
    <row r="88179" spans="1:3">
      <c r="A88179" t="s">
        <v>14536</v>
      </c>
      <c r="B88179">
        <v>23.699000000000002</v>
      </c>
      <c r="C88179">
        <v>6.4468153743316006E-2</v>
      </c>
    </row>
    <row r="88180" spans="1:3">
      <c r="A88180" t="s">
        <v>14537</v>
      </c>
      <c r="B88180">
        <v>23.7</v>
      </c>
      <c r="C88180">
        <v>7.6097703046031806E-2</v>
      </c>
    </row>
    <row r="88181" spans="1:3">
      <c r="A88181" t="s">
        <v>14538</v>
      </c>
      <c r="B88181">
        <v>23.701000000000001</v>
      </c>
      <c r="C88181">
        <v>7.7867417070358103E-2</v>
      </c>
    </row>
    <row r="88182" spans="1:3">
      <c r="A88182" t="s">
        <v>14539</v>
      </c>
      <c r="B88182">
        <v>23.702999999999999</v>
      </c>
      <c r="C88182">
        <v>5.4406065433574902E-2</v>
      </c>
    </row>
    <row r="88183" spans="1:3">
      <c r="A88183" t="s">
        <v>14540</v>
      </c>
      <c r="B88183">
        <v>23.704000000000001</v>
      </c>
      <c r="C88183">
        <v>8.8199176088567893E-2</v>
      </c>
    </row>
    <row r="88184" spans="1:3">
      <c r="A88184" t="s">
        <v>14541</v>
      </c>
      <c r="B88184">
        <v>23.704999999999998</v>
      </c>
      <c r="C88184">
        <v>6.7704202244941197E-2</v>
      </c>
    </row>
    <row r="88185" spans="1:3">
      <c r="A88185" t="s">
        <v>14542</v>
      </c>
      <c r="B88185">
        <v>23.706</v>
      </c>
      <c r="C88185">
        <v>6.7367113859355301E-2</v>
      </c>
    </row>
    <row r="88186" spans="1:3">
      <c r="A88186" t="s">
        <v>14543</v>
      </c>
      <c r="B88186">
        <v>23.707000000000001</v>
      </c>
      <c r="C88186">
        <v>6.9473916269267494E-2</v>
      </c>
    </row>
    <row r="88187" spans="1:3">
      <c r="A88187" t="s">
        <v>14544</v>
      </c>
      <c r="B88187">
        <v>23.707999999999998</v>
      </c>
      <c r="C88187">
        <v>6.5479418900073902E-2</v>
      </c>
    </row>
    <row r="88188" spans="1:3">
      <c r="A88188" t="s">
        <v>14545</v>
      </c>
      <c r="B88188">
        <v>23.71</v>
      </c>
      <c r="C88188">
        <v>6.6170450090525093E-2</v>
      </c>
    </row>
    <row r="88189" spans="1:3">
      <c r="A88189" t="s">
        <v>14546</v>
      </c>
      <c r="B88189">
        <v>23.710999999999999</v>
      </c>
      <c r="C88189">
        <v>6.3507451844396004E-2</v>
      </c>
    </row>
    <row r="88190" spans="1:3">
      <c r="A88190" t="s">
        <v>14547</v>
      </c>
      <c r="B88190">
        <v>23.712</v>
      </c>
      <c r="C88190">
        <v>6.6979462215931401E-2</v>
      </c>
    </row>
    <row r="88191" spans="1:3">
      <c r="A88191" t="s">
        <v>14548</v>
      </c>
      <c r="B88191">
        <v>23.713000000000001</v>
      </c>
      <c r="C88191">
        <v>6.7114297570165807E-2</v>
      </c>
    </row>
    <row r="88192" spans="1:3">
      <c r="A88192" t="s">
        <v>14549</v>
      </c>
      <c r="B88192">
        <v>23.713999999999999</v>
      </c>
      <c r="C88192">
        <v>6.8968283690888602E-2</v>
      </c>
    </row>
    <row r="88193" spans="1:3">
      <c r="A88193" t="s">
        <v>14550</v>
      </c>
      <c r="B88193">
        <v>23.716000000000001</v>
      </c>
      <c r="C88193">
        <v>7.0670580038097702E-2</v>
      </c>
    </row>
    <row r="88194" spans="1:3">
      <c r="A88194" t="s">
        <v>14551</v>
      </c>
      <c r="B88194">
        <v>23.716999999999999</v>
      </c>
      <c r="C88194">
        <v>6.2192807140610699E-2</v>
      </c>
    </row>
    <row r="88195" spans="1:3">
      <c r="A88195" t="s">
        <v>14552</v>
      </c>
      <c r="B88195">
        <v>23.718</v>
      </c>
      <c r="C88195">
        <v>7.5035874631436003E-2</v>
      </c>
    </row>
    <row r="88196" spans="1:3">
      <c r="A88196" t="s">
        <v>14553</v>
      </c>
      <c r="B88196">
        <v>23.719000000000001</v>
      </c>
      <c r="C88196">
        <v>8.4912564329104795E-2</v>
      </c>
    </row>
    <row r="88197" spans="1:3">
      <c r="A88197" t="s">
        <v>14554</v>
      </c>
      <c r="B88197">
        <v>23.72</v>
      </c>
      <c r="C88197">
        <v>6.4822096548181204E-2</v>
      </c>
    </row>
    <row r="88198" spans="1:3">
      <c r="A88198" t="s">
        <v>14555</v>
      </c>
      <c r="B88198">
        <v>23.721</v>
      </c>
      <c r="C88198">
        <v>6.4080502099892106E-2</v>
      </c>
    </row>
    <row r="88199" spans="1:3">
      <c r="A88199" t="s">
        <v>14556</v>
      </c>
      <c r="B88199">
        <v>23.722999999999999</v>
      </c>
      <c r="C88199">
        <v>6.4249046292685102E-2</v>
      </c>
    </row>
    <row r="88200" spans="1:3">
      <c r="A88200" t="s">
        <v>14557</v>
      </c>
      <c r="B88200">
        <v>23.724</v>
      </c>
      <c r="C88200">
        <v>5.5889254330153099E-2</v>
      </c>
    </row>
    <row r="88201" spans="1:3">
      <c r="A88201" t="s">
        <v>14558</v>
      </c>
      <c r="B88201">
        <v>23.725000000000001</v>
      </c>
      <c r="C88201">
        <v>7.1900952645486502E-2</v>
      </c>
    </row>
    <row r="88202" spans="1:3">
      <c r="A88202" t="s">
        <v>14559</v>
      </c>
      <c r="B88202">
        <v>23.725999999999999</v>
      </c>
      <c r="C88202">
        <v>6.3625432779351093E-2</v>
      </c>
    </row>
    <row r="88203" spans="1:3">
      <c r="A88203" t="s">
        <v>14560</v>
      </c>
      <c r="B88203">
        <v>23.727</v>
      </c>
      <c r="C88203">
        <v>7.8288777552340594E-2</v>
      </c>
    </row>
    <row r="88204" spans="1:3">
      <c r="A88204" t="s">
        <v>14561</v>
      </c>
      <c r="B88204">
        <v>23.728000000000002</v>
      </c>
      <c r="C88204">
        <v>5.74230064845693E-2</v>
      </c>
    </row>
    <row r="88205" spans="1:3">
      <c r="A88205" t="s">
        <v>14562</v>
      </c>
      <c r="B88205">
        <v>23.73</v>
      </c>
      <c r="C88205">
        <v>6.8176125984761596E-2</v>
      </c>
    </row>
    <row r="88206" spans="1:3">
      <c r="A88206" t="s">
        <v>14563</v>
      </c>
      <c r="B88206">
        <v>23.731000000000002</v>
      </c>
      <c r="C88206">
        <v>6.2833275073224004E-2</v>
      </c>
    </row>
    <row r="88207" spans="1:3">
      <c r="A88207" t="s">
        <v>14564</v>
      </c>
      <c r="B88207">
        <v>23.731999999999999</v>
      </c>
      <c r="C88207">
        <v>7.1024522842962998E-2</v>
      </c>
    </row>
    <row r="88208" spans="1:3">
      <c r="A88208" t="s">
        <v>14565</v>
      </c>
      <c r="B88208">
        <v>23.733000000000001</v>
      </c>
      <c r="C88208">
        <v>7.0299782813953202E-2</v>
      </c>
    </row>
    <row r="88209" spans="1:3">
      <c r="A88209" t="s">
        <v>14566</v>
      </c>
      <c r="B88209">
        <v>23.734000000000002</v>
      </c>
      <c r="C88209">
        <v>7.1850389387648594E-2</v>
      </c>
    </row>
    <row r="88210" spans="1:3">
      <c r="A88210" t="s">
        <v>14567</v>
      </c>
      <c r="B88210">
        <v>23.736000000000001</v>
      </c>
      <c r="C88210">
        <v>7.9165207354864098E-2</v>
      </c>
    </row>
    <row r="88211" spans="1:3">
      <c r="A88211" t="s">
        <v>14568</v>
      </c>
      <c r="B88211">
        <v>23.736999999999998</v>
      </c>
      <c r="C88211">
        <v>8.1339427441893597E-2</v>
      </c>
    </row>
    <row r="88212" spans="1:3">
      <c r="A88212" t="s">
        <v>14569</v>
      </c>
      <c r="B88212">
        <v>23.738</v>
      </c>
      <c r="C88212">
        <v>5.9563517733040201E-2</v>
      </c>
    </row>
    <row r="88213" spans="1:3">
      <c r="A88213" t="s">
        <v>14570</v>
      </c>
      <c r="B88213">
        <v>23.739000000000001</v>
      </c>
      <c r="C88213">
        <v>6.9389644172871107E-2</v>
      </c>
    </row>
    <row r="88214" spans="1:3">
      <c r="A88214" t="s">
        <v>14571</v>
      </c>
      <c r="B88214">
        <v>23.74</v>
      </c>
      <c r="C88214">
        <v>6.6338994283318103E-2</v>
      </c>
    </row>
    <row r="88215" spans="1:3">
      <c r="A88215" t="s">
        <v>14572</v>
      </c>
      <c r="B88215">
        <v>23.741</v>
      </c>
      <c r="C88215">
        <v>6.8749176240257698E-2</v>
      </c>
    </row>
    <row r="88216" spans="1:3">
      <c r="A88216" t="s">
        <v>14573</v>
      </c>
      <c r="B88216">
        <v>23.742999999999999</v>
      </c>
      <c r="C88216">
        <v>7.8929245484953905E-2</v>
      </c>
    </row>
    <row r="88217" spans="1:3">
      <c r="A88217" t="s">
        <v>14574</v>
      </c>
      <c r="B88217">
        <v>23.744</v>
      </c>
      <c r="C88217">
        <v>7.0923396327287197E-2</v>
      </c>
    </row>
    <row r="88218" spans="1:3">
      <c r="A88218" t="s">
        <v>14575</v>
      </c>
      <c r="B88218">
        <v>23.745000000000001</v>
      </c>
      <c r="C88218">
        <v>6.9254808818636701E-2</v>
      </c>
    </row>
    <row r="88219" spans="1:3">
      <c r="A88219" t="s">
        <v>14576</v>
      </c>
      <c r="B88219">
        <v>23.745999999999999</v>
      </c>
      <c r="C88219">
        <v>6.5715380769983997E-2</v>
      </c>
    </row>
    <row r="88220" spans="1:3">
      <c r="A88220" t="s">
        <v>14577</v>
      </c>
      <c r="B88220">
        <v>23.747</v>
      </c>
      <c r="C88220">
        <v>7.1091940520080193E-2</v>
      </c>
    </row>
    <row r="88221" spans="1:3">
      <c r="A88221" t="s">
        <v>14578</v>
      </c>
      <c r="B88221">
        <v>23.748000000000001</v>
      </c>
      <c r="C88221">
        <v>6.9069410206564402E-2</v>
      </c>
    </row>
    <row r="88222" spans="1:3">
      <c r="A88222" t="s">
        <v>14579</v>
      </c>
      <c r="B88222">
        <v>23.75</v>
      </c>
      <c r="C88222">
        <v>7.8642720357205806E-2</v>
      </c>
    </row>
    <row r="88223" spans="1:3">
      <c r="A88223" t="s">
        <v>14580</v>
      </c>
      <c r="B88223">
        <v>23.751000000000001</v>
      </c>
      <c r="C88223">
        <v>7.7951689166754601E-2</v>
      </c>
    </row>
    <row r="88224" spans="1:3">
      <c r="A88224" t="s">
        <v>14581</v>
      </c>
      <c r="B88224">
        <v>23.751999999999999</v>
      </c>
      <c r="C88224">
        <v>6.0220840084932802E-2</v>
      </c>
    </row>
    <row r="88225" spans="1:3">
      <c r="A88225" t="s">
        <v>14582</v>
      </c>
      <c r="B88225">
        <v>23.753</v>
      </c>
      <c r="C88225">
        <v>5.6816247390514503E-2</v>
      </c>
    </row>
    <row r="88226" spans="1:3">
      <c r="A88226" t="s">
        <v>14583</v>
      </c>
      <c r="B88226">
        <v>23.754000000000001</v>
      </c>
      <c r="C88226">
        <v>6.7704202244941197E-2</v>
      </c>
    </row>
    <row r="88227" spans="1:3">
      <c r="A88227" t="s">
        <v>14584</v>
      </c>
      <c r="B88227">
        <v>23.756</v>
      </c>
      <c r="C88227">
        <v>7.2440294062424096E-2</v>
      </c>
    </row>
    <row r="88228" spans="1:3">
      <c r="A88228" t="s">
        <v>14585</v>
      </c>
      <c r="B88228">
        <v>23.757000000000001</v>
      </c>
      <c r="C88228">
        <v>6.9457061849988302E-2</v>
      </c>
    </row>
    <row r="88229" spans="1:3">
      <c r="A88229" t="s">
        <v>14586</v>
      </c>
      <c r="B88229">
        <v>23.757999999999999</v>
      </c>
      <c r="C88229">
        <v>7.3535831315578407E-2</v>
      </c>
    </row>
    <row r="88230" spans="1:3">
      <c r="A88230" t="s">
        <v>14587</v>
      </c>
      <c r="B88230">
        <v>23.759</v>
      </c>
      <c r="C88230">
        <v>5.2737477924924399E-2</v>
      </c>
    </row>
    <row r="88231" spans="1:3">
      <c r="A88231" t="s">
        <v>14588</v>
      </c>
      <c r="B88231">
        <v>23.76</v>
      </c>
      <c r="C88231">
        <v>7.0518890264584105E-2</v>
      </c>
    </row>
    <row r="88232" spans="1:3">
      <c r="A88232" t="s">
        <v>14589</v>
      </c>
      <c r="B88232">
        <v>23.760999999999999</v>
      </c>
      <c r="C88232">
        <v>6.4619843516829603E-2</v>
      </c>
    </row>
    <row r="88233" spans="1:3">
      <c r="A88233" t="s">
        <v>14590</v>
      </c>
      <c r="B88233">
        <v>23.763000000000002</v>
      </c>
      <c r="C88233">
        <v>5.5366767332494897E-2</v>
      </c>
    </row>
    <row r="88234" spans="1:3">
      <c r="A88234" t="s">
        <v>14591</v>
      </c>
      <c r="B88234">
        <v>23.763999999999999</v>
      </c>
      <c r="C88234">
        <v>6.0372529858446503E-2</v>
      </c>
    </row>
    <row r="88235" spans="1:3">
      <c r="A88235" t="s">
        <v>14592</v>
      </c>
      <c r="B88235">
        <v>23.765000000000001</v>
      </c>
      <c r="C88235">
        <v>6.8428942273951104E-2</v>
      </c>
    </row>
    <row r="88236" spans="1:3">
      <c r="A88236" t="s">
        <v>14593</v>
      </c>
      <c r="B88236">
        <v>23.765999999999998</v>
      </c>
      <c r="C88236">
        <v>7.0889687488728606E-2</v>
      </c>
    </row>
    <row r="88237" spans="1:3">
      <c r="A88237" t="s">
        <v>14594</v>
      </c>
      <c r="B88237">
        <v>23.766999999999999</v>
      </c>
      <c r="C88237">
        <v>9.4452165641187594E-2</v>
      </c>
    </row>
    <row r="88238" spans="1:3">
      <c r="A88238" t="s">
        <v>14595</v>
      </c>
      <c r="B88238">
        <v>23.768999999999998</v>
      </c>
      <c r="C88238">
        <v>7.4193153667471104E-2</v>
      </c>
    </row>
    <row r="88239" spans="1:3">
      <c r="A88239" t="s">
        <v>14596</v>
      </c>
      <c r="B88239">
        <v>23.77</v>
      </c>
      <c r="C88239">
        <v>7.1513301002062601E-2</v>
      </c>
    </row>
    <row r="88240" spans="1:3">
      <c r="A88240" t="s">
        <v>14597</v>
      </c>
      <c r="B88240">
        <v>23.771000000000001</v>
      </c>
      <c r="C88240">
        <v>6.5007495160253503E-2</v>
      </c>
    </row>
    <row r="88241" spans="1:3">
      <c r="A88241" t="s">
        <v>14598</v>
      </c>
      <c r="B88241">
        <v>23.771999999999998</v>
      </c>
      <c r="C88241">
        <v>6.4754678871063995E-2</v>
      </c>
    </row>
    <row r="88242" spans="1:3">
      <c r="A88242" t="s">
        <v>14599</v>
      </c>
      <c r="B88242">
        <v>23.773</v>
      </c>
      <c r="C88242">
        <v>6.0878162436825402E-2</v>
      </c>
    </row>
    <row r="88243" spans="1:3">
      <c r="A88243" t="s">
        <v>14600</v>
      </c>
      <c r="B88243">
        <v>23.774000000000001</v>
      </c>
      <c r="C88243">
        <v>7.1294193551431795E-2</v>
      </c>
    </row>
    <row r="88244" spans="1:3">
      <c r="A88244" t="s">
        <v>14601</v>
      </c>
      <c r="B88244">
        <v>23.776</v>
      </c>
      <c r="C88244">
        <v>7.2086351257558801E-2</v>
      </c>
    </row>
    <row r="88245" spans="1:3">
      <c r="A88245" t="s">
        <v>14602</v>
      </c>
      <c r="B88245">
        <v>23.777000000000001</v>
      </c>
      <c r="C88245">
        <v>7.5979722111076703E-2</v>
      </c>
    </row>
    <row r="88246" spans="1:3">
      <c r="A88246" t="s">
        <v>14603</v>
      </c>
      <c r="B88246">
        <v>23.777999999999999</v>
      </c>
      <c r="C88246">
        <v>6.6254722186921605E-2</v>
      </c>
    </row>
    <row r="88247" spans="1:3">
      <c r="A88247" t="s">
        <v>14604</v>
      </c>
      <c r="B88247">
        <v>23.779</v>
      </c>
      <c r="C88247">
        <v>6.4249046292685102E-2</v>
      </c>
    </row>
    <row r="88248" spans="1:3">
      <c r="A88248" t="s">
        <v>14605</v>
      </c>
      <c r="B88248">
        <v>23.78</v>
      </c>
      <c r="C88248">
        <v>8.7508144898116702E-2</v>
      </c>
    </row>
    <row r="88249" spans="1:3">
      <c r="A88249" t="s">
        <v>14606</v>
      </c>
      <c r="B88249">
        <v>23.780999999999999</v>
      </c>
      <c r="C88249">
        <v>6.7704202244941197E-2</v>
      </c>
    </row>
    <row r="88250" spans="1:3">
      <c r="A88250" t="s">
        <v>14607</v>
      </c>
      <c r="B88250">
        <v>23.783000000000001</v>
      </c>
      <c r="C88250">
        <v>6.7940164114851403E-2</v>
      </c>
    </row>
    <row r="88251" spans="1:3">
      <c r="A88251" t="s">
        <v>14608</v>
      </c>
      <c r="B88251">
        <v>23.783999999999999</v>
      </c>
      <c r="C88251">
        <v>6.6456975218273207E-2</v>
      </c>
    </row>
    <row r="88252" spans="1:3">
      <c r="A88252" t="s">
        <v>14609</v>
      </c>
      <c r="B88252">
        <v>23.785</v>
      </c>
      <c r="C88252">
        <v>8.0850649282793896E-2</v>
      </c>
    </row>
    <row r="88253" spans="1:3">
      <c r="A88253" t="s">
        <v>14610</v>
      </c>
      <c r="B88253">
        <v>23.786000000000001</v>
      </c>
      <c r="C88253">
        <v>7.7412347749817007E-2</v>
      </c>
    </row>
    <row r="88254" spans="1:3">
      <c r="A88254" t="s">
        <v>14611</v>
      </c>
      <c r="B88254">
        <v>23.786999999999999</v>
      </c>
      <c r="C88254">
        <v>6.4923223063857005E-2</v>
      </c>
    </row>
    <row r="88255" spans="1:3">
      <c r="A88255" t="s">
        <v>14612</v>
      </c>
      <c r="B88255">
        <v>23.789000000000001</v>
      </c>
      <c r="C88255">
        <v>6.6726645926741907E-2</v>
      </c>
    </row>
    <row r="88256" spans="1:3">
      <c r="A88256" t="s">
        <v>14613</v>
      </c>
      <c r="B88256">
        <v>23.79</v>
      </c>
      <c r="C88256">
        <v>6.0153422407815599E-2</v>
      </c>
    </row>
    <row r="88257" spans="1:3">
      <c r="A88257" t="s">
        <v>14614</v>
      </c>
      <c r="B88257">
        <v>23.791</v>
      </c>
      <c r="C88257">
        <v>6.5041203998812094E-2</v>
      </c>
    </row>
    <row r="88258" spans="1:3">
      <c r="A88258" t="s">
        <v>14615</v>
      </c>
      <c r="B88258">
        <v>23.792000000000002</v>
      </c>
      <c r="C88258">
        <v>7.6856151913600207E-2</v>
      </c>
    </row>
    <row r="88259" spans="1:3">
      <c r="A88259" t="s">
        <v>14616</v>
      </c>
      <c r="B88259">
        <v>23.792999999999999</v>
      </c>
      <c r="C88259">
        <v>6.5125476095208606E-2</v>
      </c>
    </row>
    <row r="88260" spans="1:3">
      <c r="A88260" t="s">
        <v>14617</v>
      </c>
      <c r="B88260">
        <v>23.794</v>
      </c>
      <c r="C88260">
        <v>7.8069670101709704E-2</v>
      </c>
    </row>
    <row r="88261" spans="1:3">
      <c r="A88261" t="s">
        <v>14618</v>
      </c>
      <c r="B88261">
        <v>23.795999999999999</v>
      </c>
      <c r="C88261">
        <v>7.8895536646395301E-2</v>
      </c>
    </row>
    <row r="88262" spans="1:3">
      <c r="A88262" t="s">
        <v>14619</v>
      </c>
      <c r="B88262">
        <v>23.797000000000001</v>
      </c>
      <c r="C88262">
        <v>7.87944101307195E-2</v>
      </c>
    </row>
    <row r="88263" spans="1:3">
      <c r="A88263" t="s">
        <v>14620</v>
      </c>
      <c r="B88263">
        <v>23.797999999999998</v>
      </c>
      <c r="C88263">
        <v>7.3721229927650705E-2</v>
      </c>
    </row>
    <row r="88264" spans="1:3">
      <c r="A88264" t="s">
        <v>14621</v>
      </c>
      <c r="B88264">
        <v>23.798999999999999</v>
      </c>
      <c r="C88264">
        <v>8.3412521013247198E-2</v>
      </c>
    </row>
    <row r="88265" spans="1:3">
      <c r="A88265" t="s">
        <v>14622</v>
      </c>
      <c r="B88265">
        <v>23.8</v>
      </c>
      <c r="C88265">
        <v>7.43616978602641E-2</v>
      </c>
    </row>
    <row r="88266" spans="1:3">
      <c r="A88266" t="s">
        <v>14623</v>
      </c>
      <c r="B88266">
        <v>23.800999999999998</v>
      </c>
      <c r="C88266">
        <v>9.0171143144245805E-2</v>
      </c>
    </row>
    <row r="88267" spans="1:3">
      <c r="A88267" t="s">
        <v>14624</v>
      </c>
      <c r="B88267">
        <v>23.803000000000001</v>
      </c>
      <c r="C88267">
        <v>8.7390163963161599E-2</v>
      </c>
    </row>
    <row r="88268" spans="1:3">
      <c r="A88268" t="s">
        <v>14625</v>
      </c>
      <c r="B88268">
        <v>23.803999999999998</v>
      </c>
      <c r="C88268">
        <v>7.4496533214498395E-2</v>
      </c>
    </row>
    <row r="88269" spans="1:3">
      <c r="A88269" t="s">
        <v>14626</v>
      </c>
      <c r="B88269">
        <v>23.805</v>
      </c>
      <c r="C88269">
        <v>7.0687434457377005E-2</v>
      </c>
    </row>
    <row r="88270" spans="1:3">
      <c r="A88270" t="s">
        <v>14627</v>
      </c>
      <c r="B88270">
        <v>23.806000000000001</v>
      </c>
      <c r="C88270">
        <v>6.7282841762958803E-2</v>
      </c>
    </row>
    <row r="88271" spans="1:3">
      <c r="A88271" t="s">
        <v>14628</v>
      </c>
      <c r="B88271">
        <v>23.806999999999999</v>
      </c>
      <c r="C88271">
        <v>7.0198656298277401E-2</v>
      </c>
    </row>
    <row r="88272" spans="1:3">
      <c r="A88272" t="s">
        <v>14629</v>
      </c>
      <c r="B88272">
        <v>23.809000000000001</v>
      </c>
      <c r="C88272">
        <v>7.91820617741434E-2</v>
      </c>
    </row>
    <row r="88273" spans="1:3">
      <c r="A88273" t="s">
        <v>14630</v>
      </c>
      <c r="B88273">
        <v>23.81</v>
      </c>
      <c r="C88273">
        <v>8.3227122401174997E-2</v>
      </c>
    </row>
    <row r="88274" spans="1:3">
      <c r="A88274" t="s">
        <v>14631</v>
      </c>
      <c r="B88274">
        <v>23.811</v>
      </c>
      <c r="C88274">
        <v>7.0569453522421902E-2</v>
      </c>
    </row>
    <row r="88275" spans="1:3">
      <c r="A88275" t="s">
        <v>14632</v>
      </c>
      <c r="B88275">
        <v>23.812000000000001</v>
      </c>
      <c r="C88275">
        <v>7.5372963017021996E-2</v>
      </c>
    </row>
    <row r="88276" spans="1:3">
      <c r="A88276" t="s">
        <v>14633</v>
      </c>
      <c r="B88276">
        <v>23.812999999999999</v>
      </c>
      <c r="C88276">
        <v>7.3148179672154603E-2</v>
      </c>
    </row>
    <row r="88277" spans="1:3">
      <c r="A88277" t="s">
        <v>14634</v>
      </c>
      <c r="B88277">
        <v>23.814</v>
      </c>
      <c r="C88277">
        <v>7.9367460386215602E-2</v>
      </c>
    </row>
    <row r="88278" spans="1:3">
      <c r="A88278" t="s">
        <v>14635</v>
      </c>
      <c r="B88278">
        <v>23.815999999999999</v>
      </c>
      <c r="C88278">
        <v>5.8248873029254897E-2</v>
      </c>
    </row>
    <row r="88279" spans="1:3">
      <c r="A88279" t="s">
        <v>14636</v>
      </c>
      <c r="B88279">
        <v>23.817</v>
      </c>
      <c r="C88279">
        <v>9.05250859491111E-2</v>
      </c>
    </row>
    <row r="88280" spans="1:3">
      <c r="A88280" t="s">
        <v>14637</v>
      </c>
      <c r="B88280">
        <v>23.818000000000001</v>
      </c>
      <c r="C88280">
        <v>7.0063820944042995E-2</v>
      </c>
    </row>
    <row r="88281" spans="1:3">
      <c r="A88281" t="s">
        <v>14638</v>
      </c>
      <c r="B88281">
        <v>23.818999999999999</v>
      </c>
      <c r="C88281">
        <v>6.5074912837370699E-2</v>
      </c>
    </row>
    <row r="88282" spans="1:3">
      <c r="A88282" t="s">
        <v>14639</v>
      </c>
      <c r="B88282">
        <v>23.82</v>
      </c>
      <c r="C88282">
        <v>6.7046879893048597E-2</v>
      </c>
    </row>
    <row r="88283" spans="1:3">
      <c r="A88283" t="s">
        <v>14640</v>
      </c>
      <c r="B88283">
        <v>23.821999999999999</v>
      </c>
      <c r="C88283">
        <v>8.8957624956136405E-2</v>
      </c>
    </row>
    <row r="88284" spans="1:3">
      <c r="A88284" t="s">
        <v>14641</v>
      </c>
      <c r="B88284">
        <v>23.823</v>
      </c>
      <c r="C88284">
        <v>8.9817200339380607E-2</v>
      </c>
    </row>
    <row r="88285" spans="1:3">
      <c r="A88285" t="s">
        <v>14642</v>
      </c>
      <c r="B88285">
        <v>23.824000000000002</v>
      </c>
      <c r="C88285">
        <v>7.2153768934675996E-2</v>
      </c>
    </row>
    <row r="88286" spans="1:3">
      <c r="A88286" t="s">
        <v>14643</v>
      </c>
      <c r="B88286">
        <v>23.824999999999999</v>
      </c>
      <c r="C88286">
        <v>6.5260311449442998E-2</v>
      </c>
    </row>
    <row r="88287" spans="1:3">
      <c r="A88287" t="s">
        <v>14644</v>
      </c>
      <c r="B88287">
        <v>23.826000000000001</v>
      </c>
      <c r="C88287">
        <v>7.9704548771801595E-2</v>
      </c>
    </row>
    <row r="88288" spans="1:3">
      <c r="A88288" t="s">
        <v>14645</v>
      </c>
      <c r="B88288">
        <v>23.827000000000002</v>
      </c>
      <c r="C88288">
        <v>6.4720970032505404E-2</v>
      </c>
    </row>
    <row r="88289" spans="1:3">
      <c r="A88289" t="s">
        <v>14646</v>
      </c>
      <c r="B88289">
        <v>23.829000000000001</v>
      </c>
      <c r="C88289">
        <v>6.5900779382056296E-2</v>
      </c>
    </row>
    <row r="88290" spans="1:3">
      <c r="A88290" t="s">
        <v>14647</v>
      </c>
      <c r="B88290">
        <v>23.83</v>
      </c>
      <c r="C88290">
        <v>7.4951602535039505E-2</v>
      </c>
    </row>
    <row r="88291" spans="1:3">
      <c r="A88291" t="s">
        <v>14648</v>
      </c>
      <c r="B88291">
        <v>23.831</v>
      </c>
      <c r="C88291">
        <v>6.4586134678271095E-2</v>
      </c>
    </row>
    <row r="88292" spans="1:3">
      <c r="A88292" t="s">
        <v>14649</v>
      </c>
      <c r="B88292">
        <v>23.832000000000001</v>
      </c>
      <c r="C88292">
        <v>8.1642806988920902E-2</v>
      </c>
    </row>
    <row r="88293" spans="1:3">
      <c r="A88293" t="s">
        <v>14650</v>
      </c>
      <c r="B88293">
        <v>23.832999999999998</v>
      </c>
      <c r="C88293">
        <v>7.3670666669812798E-2</v>
      </c>
    </row>
    <row r="88294" spans="1:3">
      <c r="A88294" t="s">
        <v>14651</v>
      </c>
      <c r="B88294">
        <v>23.834</v>
      </c>
      <c r="C88294">
        <v>8.7137347673972201E-2</v>
      </c>
    </row>
    <row r="88295" spans="1:3">
      <c r="A88295" t="s">
        <v>14652</v>
      </c>
      <c r="B88295">
        <v>23.835999999999999</v>
      </c>
      <c r="C88295">
        <v>5.3950996113033799E-2</v>
      </c>
    </row>
    <row r="88296" spans="1:3">
      <c r="A88296" t="s">
        <v>14653</v>
      </c>
      <c r="B88296">
        <v>23.837</v>
      </c>
      <c r="C88296">
        <v>8.7171056512530806E-2</v>
      </c>
    </row>
    <row r="88297" spans="1:3">
      <c r="A88297" t="s">
        <v>14654</v>
      </c>
      <c r="B88297">
        <v>23.838000000000001</v>
      </c>
      <c r="C88297">
        <v>7.5676342564049301E-2</v>
      </c>
    </row>
    <row r="88298" spans="1:3">
      <c r="A88298" t="s">
        <v>14655</v>
      </c>
      <c r="B88298">
        <v>23.838999999999999</v>
      </c>
      <c r="C88298">
        <v>7.6788734236482997E-2</v>
      </c>
    </row>
    <row r="88299" spans="1:3">
      <c r="A88299" t="s">
        <v>14656</v>
      </c>
      <c r="B88299">
        <v>23.84</v>
      </c>
      <c r="C88299">
        <v>7.4816767180805099E-2</v>
      </c>
    </row>
    <row r="88300" spans="1:3">
      <c r="A88300" t="s">
        <v>14657</v>
      </c>
      <c r="B88300">
        <v>23.841999999999999</v>
      </c>
      <c r="C88300">
        <v>7.5929158853238796E-2</v>
      </c>
    </row>
    <row r="88301" spans="1:3">
      <c r="A88301" t="s">
        <v>14658</v>
      </c>
      <c r="B88301">
        <v>23.843</v>
      </c>
      <c r="C88301">
        <v>9.6306151761910402E-2</v>
      </c>
    </row>
    <row r="88302" spans="1:3">
      <c r="A88302" t="s">
        <v>14659</v>
      </c>
      <c r="B88302">
        <v>23.844000000000001</v>
      </c>
      <c r="C88302">
        <v>7.8575302680088596E-2</v>
      </c>
    </row>
    <row r="88303" spans="1:3">
      <c r="A88303" t="s">
        <v>14660</v>
      </c>
      <c r="B88303">
        <v>23.844999999999999</v>
      </c>
      <c r="C88303">
        <v>7.7665164039006501E-2</v>
      </c>
    </row>
    <row r="88304" spans="1:3">
      <c r="A88304" t="s">
        <v>14661</v>
      </c>
      <c r="B88304">
        <v>23.846</v>
      </c>
      <c r="C88304">
        <v>7.4395406698822705E-2</v>
      </c>
    </row>
    <row r="88305" spans="1:3">
      <c r="A88305" t="s">
        <v>14662</v>
      </c>
      <c r="B88305">
        <v>23.847000000000001</v>
      </c>
      <c r="C88305">
        <v>8.2333838179372107E-2</v>
      </c>
    </row>
    <row r="88306" spans="1:3">
      <c r="A88306" t="s">
        <v>14663</v>
      </c>
      <c r="B88306">
        <v>23.849</v>
      </c>
      <c r="C88306">
        <v>6.9844713493412106E-2</v>
      </c>
    </row>
    <row r="88307" spans="1:3">
      <c r="A88307" t="s">
        <v>14664</v>
      </c>
      <c r="B88307">
        <v>23.85</v>
      </c>
      <c r="C88307">
        <v>6.9811004654853501E-2</v>
      </c>
    </row>
    <row r="88308" spans="1:3">
      <c r="A88308" t="s">
        <v>14665</v>
      </c>
      <c r="B88308">
        <v>23.850999999999999</v>
      </c>
      <c r="C88308">
        <v>7.2136914515396694E-2</v>
      </c>
    </row>
    <row r="88309" spans="1:3">
      <c r="A88309" t="s">
        <v>14666</v>
      </c>
      <c r="B88309">
        <v>23.852</v>
      </c>
      <c r="C88309">
        <v>8.2283274921534297E-2</v>
      </c>
    </row>
    <row r="88310" spans="1:3">
      <c r="A88310" t="s">
        <v>14667</v>
      </c>
      <c r="B88310">
        <v>23.853000000000002</v>
      </c>
      <c r="C88310">
        <v>6.6625519411066106E-2</v>
      </c>
    </row>
    <row r="88311" spans="1:3">
      <c r="A88311" t="s">
        <v>14668</v>
      </c>
      <c r="B88311">
        <v>23.853999999999999</v>
      </c>
      <c r="C88311">
        <v>8.4491203847122304E-2</v>
      </c>
    </row>
    <row r="88312" spans="1:3">
      <c r="A88312" t="s">
        <v>14669</v>
      </c>
      <c r="B88312">
        <v>23.856000000000002</v>
      </c>
      <c r="C88312">
        <v>6.4855805386739795E-2</v>
      </c>
    </row>
    <row r="88313" spans="1:3">
      <c r="A88313" t="s">
        <v>14670</v>
      </c>
      <c r="B88313">
        <v>23.856999999999999</v>
      </c>
      <c r="C88313">
        <v>8.7626125833071805E-2</v>
      </c>
    </row>
    <row r="88314" spans="1:3">
      <c r="A88314" t="s">
        <v>14671</v>
      </c>
      <c r="B88314">
        <v>23.858000000000001</v>
      </c>
      <c r="C88314">
        <v>6.0389384277725798E-2</v>
      </c>
    </row>
    <row r="88315" spans="1:3">
      <c r="A88315" t="s">
        <v>14672</v>
      </c>
      <c r="B88315">
        <v>23.859000000000002</v>
      </c>
      <c r="C88315">
        <v>7.8592157099367899E-2</v>
      </c>
    </row>
    <row r="88316" spans="1:3">
      <c r="A88316" t="s">
        <v>14673</v>
      </c>
      <c r="B88316">
        <v>23.86</v>
      </c>
      <c r="C88316">
        <v>7.8052815682430401E-2</v>
      </c>
    </row>
    <row r="88317" spans="1:3">
      <c r="A88317" t="s">
        <v>14674</v>
      </c>
      <c r="B88317">
        <v>23.861999999999998</v>
      </c>
      <c r="C88317">
        <v>8.7305891866765101E-2</v>
      </c>
    </row>
    <row r="88318" spans="1:3">
      <c r="A88318" t="s">
        <v>14675</v>
      </c>
      <c r="B88318">
        <v>23.863</v>
      </c>
      <c r="C88318">
        <v>6.6237867767642303E-2</v>
      </c>
    </row>
    <row r="88319" spans="1:3">
      <c r="A88319" t="s">
        <v>14676</v>
      </c>
      <c r="B88319">
        <v>23.864000000000001</v>
      </c>
      <c r="C88319">
        <v>7.7092113783510399E-2</v>
      </c>
    </row>
    <row r="88320" spans="1:3">
      <c r="A88320" t="s">
        <v>14677</v>
      </c>
      <c r="B88320">
        <v>23.864999999999998</v>
      </c>
      <c r="C88320">
        <v>6.7046879893048597E-2</v>
      </c>
    </row>
    <row r="88321" spans="1:3">
      <c r="A88321" t="s">
        <v>14678</v>
      </c>
      <c r="B88321">
        <v>23.866</v>
      </c>
      <c r="C88321">
        <v>8.2199002825137799E-2</v>
      </c>
    </row>
    <row r="88322" spans="1:3">
      <c r="A88322" t="s">
        <v>14679</v>
      </c>
      <c r="B88322">
        <v>23.867000000000001</v>
      </c>
      <c r="C88322">
        <v>7.1631281937017705E-2</v>
      </c>
    </row>
    <row r="88323" spans="1:3">
      <c r="A88323" t="s">
        <v>14680</v>
      </c>
      <c r="B88323">
        <v>23.869</v>
      </c>
      <c r="C88323">
        <v>9.1603768782986206E-2</v>
      </c>
    </row>
    <row r="88324" spans="1:3">
      <c r="A88324" t="s">
        <v>14681</v>
      </c>
      <c r="B88324">
        <v>23.87</v>
      </c>
      <c r="C88324">
        <v>8.1524826053965799E-2</v>
      </c>
    </row>
    <row r="88325" spans="1:3">
      <c r="A88325" t="s">
        <v>14682</v>
      </c>
      <c r="B88325">
        <v>23.870999999999999</v>
      </c>
      <c r="C88325">
        <v>7.0737997715214898E-2</v>
      </c>
    </row>
    <row r="88326" spans="1:3">
      <c r="A88326" t="s">
        <v>14683</v>
      </c>
      <c r="B88326">
        <v>23.872</v>
      </c>
      <c r="C88326">
        <v>6.8715467401699107E-2</v>
      </c>
    </row>
    <row r="88327" spans="1:3">
      <c r="A88327" t="s">
        <v>14684</v>
      </c>
      <c r="B88327">
        <v>23.873000000000001</v>
      </c>
      <c r="C88327">
        <v>6.9945840009087906E-2</v>
      </c>
    </row>
    <row r="88328" spans="1:3">
      <c r="A88328" t="s">
        <v>14685</v>
      </c>
      <c r="B88328">
        <v>23.875</v>
      </c>
      <c r="C88328">
        <v>6.9524479527105401E-2</v>
      </c>
    </row>
    <row r="88329" spans="1:3">
      <c r="A88329" t="s">
        <v>14686</v>
      </c>
      <c r="B88329">
        <v>23.876000000000001</v>
      </c>
      <c r="C88329">
        <v>8.5553032261718107E-2</v>
      </c>
    </row>
    <row r="88330" spans="1:3">
      <c r="A88330" t="s">
        <v>14687</v>
      </c>
      <c r="B88330">
        <v>23.876999999999999</v>
      </c>
      <c r="C88330">
        <v>8.7727252348747606E-2</v>
      </c>
    </row>
    <row r="88331" spans="1:3">
      <c r="A88331" t="s">
        <v>14688</v>
      </c>
      <c r="B88331">
        <v>23.878</v>
      </c>
      <c r="C88331">
        <v>8.6665423934151803E-2</v>
      </c>
    </row>
    <row r="88332" spans="1:3">
      <c r="A88332" t="s">
        <v>14689</v>
      </c>
      <c r="B88332">
        <v>23.879000000000001</v>
      </c>
      <c r="C88332">
        <v>5.9007321896823298E-2</v>
      </c>
    </row>
    <row r="88333" spans="1:3">
      <c r="A88333" t="s">
        <v>14690</v>
      </c>
      <c r="B88333">
        <v>23.88</v>
      </c>
      <c r="C88333">
        <v>6.3069236943134196E-2</v>
      </c>
    </row>
    <row r="88334" spans="1:3">
      <c r="A88334" t="s">
        <v>14691</v>
      </c>
      <c r="B88334">
        <v>23.882000000000001</v>
      </c>
      <c r="C88334">
        <v>8.21147307287413E-2</v>
      </c>
    </row>
    <row r="88335" spans="1:3">
      <c r="A88335" t="s">
        <v>14692</v>
      </c>
      <c r="B88335">
        <v>23.882999999999999</v>
      </c>
      <c r="C88335">
        <v>6.5445710061515297E-2</v>
      </c>
    </row>
    <row r="88336" spans="1:3">
      <c r="A88336" t="s">
        <v>14693</v>
      </c>
      <c r="B88336">
        <v>23.884</v>
      </c>
      <c r="C88336">
        <v>8.7474436059558097E-2</v>
      </c>
    </row>
    <row r="88337" spans="1:3">
      <c r="A88337" t="s">
        <v>14694</v>
      </c>
      <c r="B88337">
        <v>23.885000000000002</v>
      </c>
      <c r="C88337">
        <v>9.5193760089476706E-2</v>
      </c>
    </row>
    <row r="88338" spans="1:3">
      <c r="A88338" t="s">
        <v>14695</v>
      </c>
      <c r="B88338">
        <v>23.885999999999999</v>
      </c>
      <c r="C88338">
        <v>7.53055453399048E-2</v>
      </c>
    </row>
    <row r="88339" spans="1:3">
      <c r="A88339" t="s">
        <v>14696</v>
      </c>
      <c r="B88339">
        <v>23.887</v>
      </c>
      <c r="C88339">
        <v>7.3485268057740499E-2</v>
      </c>
    </row>
    <row r="88340" spans="1:3">
      <c r="A88340" t="s">
        <v>14697</v>
      </c>
      <c r="B88340">
        <v>23.888999999999999</v>
      </c>
      <c r="C88340">
        <v>7.4226862506029695E-2</v>
      </c>
    </row>
    <row r="88341" spans="1:3">
      <c r="A88341" t="s">
        <v>14698</v>
      </c>
      <c r="B88341">
        <v>23.89</v>
      </c>
      <c r="C88341">
        <v>6.6069323574849306E-2</v>
      </c>
    </row>
    <row r="88342" spans="1:3">
      <c r="A88342" t="s">
        <v>14699</v>
      </c>
      <c r="B88342">
        <v>23.890999999999998</v>
      </c>
      <c r="C88342">
        <v>9.5328595443711098E-2</v>
      </c>
    </row>
    <row r="88343" spans="1:3">
      <c r="A88343" t="s">
        <v>14700</v>
      </c>
      <c r="B88343">
        <v>23.891999999999999</v>
      </c>
      <c r="C88343">
        <v>7.6990987267834599E-2</v>
      </c>
    </row>
    <row r="88344" spans="1:3">
      <c r="A88344" t="s">
        <v>14701</v>
      </c>
      <c r="B88344">
        <v>23.893000000000001</v>
      </c>
      <c r="C88344">
        <v>6.4956931902415596E-2</v>
      </c>
    </row>
    <row r="88345" spans="1:3">
      <c r="A88345" t="s">
        <v>14702</v>
      </c>
      <c r="B88345">
        <v>23.895</v>
      </c>
      <c r="C88345">
        <v>7.1900952645486502E-2</v>
      </c>
    </row>
    <row r="88346" spans="1:3">
      <c r="A88346" t="s">
        <v>14703</v>
      </c>
      <c r="B88346">
        <v>23.896000000000001</v>
      </c>
      <c r="C88346">
        <v>7.7901125908916694E-2</v>
      </c>
    </row>
    <row r="88347" spans="1:3">
      <c r="A88347" t="s">
        <v>14704</v>
      </c>
      <c r="B88347">
        <v>23.896999999999998</v>
      </c>
      <c r="C88347">
        <v>7.0502035845304706E-2</v>
      </c>
    </row>
    <row r="88348" spans="1:3">
      <c r="A88348" t="s">
        <v>14705</v>
      </c>
      <c r="B88348">
        <v>23.898</v>
      </c>
      <c r="C88348">
        <v>6.1704028981510999E-2</v>
      </c>
    </row>
    <row r="88349" spans="1:3">
      <c r="A88349" t="s">
        <v>14706</v>
      </c>
      <c r="B88349">
        <v>23.899000000000001</v>
      </c>
      <c r="C88349">
        <v>7.8491030583692098E-2</v>
      </c>
    </row>
    <row r="88350" spans="1:3">
      <c r="A88350" t="s">
        <v>14707</v>
      </c>
      <c r="B88350">
        <v>23.9</v>
      </c>
      <c r="C88350">
        <v>7.7580891942610003E-2</v>
      </c>
    </row>
    <row r="88351" spans="1:3">
      <c r="A88351" t="s">
        <v>14708</v>
      </c>
      <c r="B88351">
        <v>23.902000000000001</v>
      </c>
      <c r="C88351">
        <v>6.9777295816294896E-2</v>
      </c>
    </row>
    <row r="88352" spans="1:3">
      <c r="A88352" t="s">
        <v>14709</v>
      </c>
      <c r="B88352">
        <v>23.902999999999999</v>
      </c>
      <c r="C88352">
        <v>8.5940683905142007E-2</v>
      </c>
    </row>
    <row r="88353" spans="1:3">
      <c r="A88353" t="s">
        <v>14710</v>
      </c>
      <c r="B88353">
        <v>23.904</v>
      </c>
      <c r="C88353">
        <v>7.5490943951977002E-2</v>
      </c>
    </row>
    <row r="88354" spans="1:3">
      <c r="A88354" t="s">
        <v>14711</v>
      </c>
      <c r="B88354">
        <v>23.905000000000001</v>
      </c>
      <c r="C88354">
        <v>8.9901472435777105E-2</v>
      </c>
    </row>
    <row r="88355" spans="1:3">
      <c r="A88355" t="s">
        <v>14712</v>
      </c>
      <c r="B88355">
        <v>23.905999999999999</v>
      </c>
      <c r="C88355">
        <v>7.1580718679179797E-2</v>
      </c>
    </row>
    <row r="88356" spans="1:3">
      <c r="A88356" t="s">
        <v>14713</v>
      </c>
      <c r="B88356">
        <v>23.907</v>
      </c>
      <c r="C88356">
        <v>7.7108968202789702E-2</v>
      </c>
    </row>
    <row r="88357" spans="1:3">
      <c r="A88357" t="s">
        <v>14714</v>
      </c>
      <c r="B88357">
        <v>23.908999999999999</v>
      </c>
      <c r="C88357">
        <v>7.7260657976303396E-2</v>
      </c>
    </row>
    <row r="88358" spans="1:3">
      <c r="A88358" t="s">
        <v>14715</v>
      </c>
      <c r="B88358">
        <v>23.91</v>
      </c>
      <c r="C88358">
        <v>7.4901039277201598E-2</v>
      </c>
    </row>
    <row r="88359" spans="1:3">
      <c r="A88359" t="s">
        <v>14716</v>
      </c>
      <c r="B88359">
        <v>23.911000000000001</v>
      </c>
      <c r="C88359">
        <v>9.3339773968753897E-2</v>
      </c>
    </row>
    <row r="88360" spans="1:3">
      <c r="A88360" t="s">
        <v>14717</v>
      </c>
      <c r="B88360">
        <v>23.911999999999999</v>
      </c>
      <c r="C88360">
        <v>8.9311567761001603E-2</v>
      </c>
    </row>
    <row r="88361" spans="1:3">
      <c r="A88361" t="s">
        <v>14718</v>
      </c>
      <c r="B88361">
        <v>23.913</v>
      </c>
      <c r="C88361">
        <v>8.3564210786760906E-2</v>
      </c>
    </row>
    <row r="88362" spans="1:3">
      <c r="A88362" t="s">
        <v>14719</v>
      </c>
      <c r="B88362">
        <v>23.914999999999999</v>
      </c>
      <c r="C88362">
        <v>8.4760874555591101E-2</v>
      </c>
    </row>
    <row r="88363" spans="1:3">
      <c r="A88363" t="s">
        <v>14720</v>
      </c>
      <c r="B88363">
        <v>23.916</v>
      </c>
      <c r="C88363">
        <v>9.2716160455419902E-2</v>
      </c>
    </row>
    <row r="88364" spans="1:3">
      <c r="A88364" t="s">
        <v>14721</v>
      </c>
      <c r="B88364">
        <v>23.917000000000002</v>
      </c>
      <c r="C88364">
        <v>7.78505626510788E-2</v>
      </c>
    </row>
    <row r="88365" spans="1:3">
      <c r="A88365" t="s">
        <v>14722</v>
      </c>
      <c r="B88365">
        <v>23.917999999999999</v>
      </c>
      <c r="C88365">
        <v>7.5828032337562995E-2</v>
      </c>
    </row>
    <row r="88366" spans="1:3">
      <c r="A88366" t="s">
        <v>14723</v>
      </c>
      <c r="B88366">
        <v>23.919</v>
      </c>
      <c r="C88366">
        <v>6.5664817512146104E-2</v>
      </c>
    </row>
    <row r="88367" spans="1:3">
      <c r="A88367" t="s">
        <v>14724</v>
      </c>
      <c r="B88367">
        <v>23.92</v>
      </c>
      <c r="C88367">
        <v>8.6345189967845098E-2</v>
      </c>
    </row>
    <row r="88368" spans="1:3">
      <c r="A88368" t="s">
        <v>14725</v>
      </c>
      <c r="B88368">
        <v>23.922000000000001</v>
      </c>
      <c r="C88368">
        <v>8.1019193475586906E-2</v>
      </c>
    </row>
    <row r="88369" spans="1:3">
      <c r="A88369" t="s">
        <v>14726</v>
      </c>
      <c r="B88369">
        <v>23.922999999999998</v>
      </c>
      <c r="C88369">
        <v>7.6198829561707607E-2</v>
      </c>
    </row>
    <row r="88370" spans="1:3">
      <c r="A88370" t="s">
        <v>14727</v>
      </c>
      <c r="B88370">
        <v>23.923999999999999</v>
      </c>
      <c r="C88370">
        <v>9.0659921303345506E-2</v>
      </c>
    </row>
    <row r="88371" spans="1:3">
      <c r="A88371" t="s">
        <v>14728</v>
      </c>
      <c r="B88371">
        <v>23.925000000000001</v>
      </c>
      <c r="C88371">
        <v>6.5951342639894203E-2</v>
      </c>
    </row>
    <row r="88372" spans="1:3">
      <c r="A88372" t="s">
        <v>14729</v>
      </c>
      <c r="B88372">
        <v>23.925999999999998</v>
      </c>
      <c r="C88372">
        <v>7.38729197011644E-2</v>
      </c>
    </row>
    <row r="88373" spans="1:3">
      <c r="A88373" t="s">
        <v>14730</v>
      </c>
      <c r="B88373">
        <v>23.928000000000001</v>
      </c>
      <c r="C88373">
        <v>7.0080675363322298E-2</v>
      </c>
    </row>
    <row r="88374" spans="1:3">
      <c r="A88374" t="s">
        <v>14731</v>
      </c>
      <c r="B88374">
        <v>23.928999999999998</v>
      </c>
      <c r="C88374">
        <v>6.2749002976827506E-2</v>
      </c>
    </row>
    <row r="88375" spans="1:3">
      <c r="A88375" t="s">
        <v>14732</v>
      </c>
      <c r="B88375">
        <v>23.93</v>
      </c>
      <c r="C88375">
        <v>8.0665250670721597E-2</v>
      </c>
    </row>
    <row r="88376" spans="1:3">
      <c r="A88376" t="s">
        <v>14733</v>
      </c>
      <c r="B88376">
        <v>23.931000000000001</v>
      </c>
      <c r="C88376">
        <v>8.0631541832163006E-2</v>
      </c>
    </row>
    <row r="88377" spans="1:3">
      <c r="A88377" t="s">
        <v>14734</v>
      </c>
      <c r="B88377">
        <v>23.931999999999999</v>
      </c>
      <c r="C88377">
        <v>0.107396359647689</v>
      </c>
    </row>
    <row r="88378" spans="1:3">
      <c r="A88378" t="s">
        <v>14735</v>
      </c>
      <c r="B88378">
        <v>23.933</v>
      </c>
      <c r="C88378">
        <v>7.7682018458285804E-2</v>
      </c>
    </row>
    <row r="88379" spans="1:3">
      <c r="A88379" t="s">
        <v>14736</v>
      </c>
      <c r="B88379">
        <v>23.934999999999999</v>
      </c>
      <c r="C88379">
        <v>8.3345103336130003E-2</v>
      </c>
    </row>
    <row r="88380" spans="1:3">
      <c r="A88380" t="s">
        <v>14737</v>
      </c>
      <c r="B88380">
        <v>23.936</v>
      </c>
      <c r="C88380">
        <v>8.4069843365139896E-2</v>
      </c>
    </row>
    <row r="88381" spans="1:3">
      <c r="A88381" t="s">
        <v>14738</v>
      </c>
      <c r="B88381">
        <v>23.937000000000001</v>
      </c>
      <c r="C88381">
        <v>8.1524826053965799E-2</v>
      </c>
    </row>
    <row r="88382" spans="1:3">
      <c r="A88382" t="s">
        <v>14739</v>
      </c>
      <c r="B88382">
        <v>23.937999999999999</v>
      </c>
      <c r="C88382">
        <v>9.8210701140471104E-2</v>
      </c>
    </row>
    <row r="88383" spans="1:3">
      <c r="A88383" t="s">
        <v>14740</v>
      </c>
      <c r="B88383">
        <v>23.939</v>
      </c>
      <c r="C88383">
        <v>8.5418196907483701E-2</v>
      </c>
    </row>
    <row r="88384" spans="1:3">
      <c r="A88384" t="s">
        <v>14741</v>
      </c>
      <c r="B88384">
        <v>23.94</v>
      </c>
      <c r="C88384">
        <v>8.3075432627661303E-2</v>
      </c>
    </row>
    <row r="88385" spans="1:3">
      <c r="A88385" t="s">
        <v>14742</v>
      </c>
      <c r="B88385">
        <v>23.942</v>
      </c>
      <c r="C88385">
        <v>7.4327989021705496E-2</v>
      </c>
    </row>
    <row r="88386" spans="1:3">
      <c r="A88386" t="s">
        <v>14743</v>
      </c>
      <c r="B88386">
        <v>23.943000000000001</v>
      </c>
      <c r="C88386">
        <v>8.8081195153612901E-2</v>
      </c>
    </row>
    <row r="88387" spans="1:3">
      <c r="A88387" t="s">
        <v>14744</v>
      </c>
      <c r="B88387">
        <v>23.943999999999999</v>
      </c>
      <c r="C88387">
        <v>8.49462731676634E-2</v>
      </c>
    </row>
    <row r="88388" spans="1:3">
      <c r="A88388" t="s">
        <v>14745</v>
      </c>
      <c r="B88388">
        <v>23.945</v>
      </c>
      <c r="C88388">
        <v>8.3345103336130003E-2</v>
      </c>
    </row>
    <row r="88389" spans="1:3">
      <c r="A88389" t="s">
        <v>14746</v>
      </c>
      <c r="B88389">
        <v>23.946000000000002</v>
      </c>
      <c r="C88389">
        <v>8.3311394497571495E-2</v>
      </c>
    </row>
    <row r="88390" spans="1:3">
      <c r="A88390" t="s">
        <v>14747</v>
      </c>
      <c r="B88390">
        <v>23.948</v>
      </c>
      <c r="C88390">
        <v>7.1917807064765804E-2</v>
      </c>
    </row>
    <row r="88391" spans="1:3">
      <c r="A88391" t="s">
        <v>14748</v>
      </c>
      <c r="B88391">
        <v>23.949000000000002</v>
      </c>
      <c r="C88391">
        <v>8.0176472511621993E-2</v>
      </c>
    </row>
    <row r="88392" spans="1:3">
      <c r="A88392" t="s">
        <v>14749</v>
      </c>
      <c r="B88392">
        <v>23.95</v>
      </c>
      <c r="C88392">
        <v>8.2637217726399495E-2</v>
      </c>
    </row>
    <row r="88393" spans="1:3">
      <c r="A88393" t="s">
        <v>14750</v>
      </c>
      <c r="B88393">
        <v>23.951000000000001</v>
      </c>
      <c r="C88393">
        <v>6.2462477849079497E-2</v>
      </c>
    </row>
    <row r="88394" spans="1:3">
      <c r="A88394" t="s">
        <v>14751</v>
      </c>
      <c r="B88394">
        <v>23.952000000000002</v>
      </c>
      <c r="C88394">
        <v>8.1878768858831094E-2</v>
      </c>
    </row>
    <row r="88395" spans="1:3">
      <c r="A88395" t="s">
        <v>14752</v>
      </c>
      <c r="B88395">
        <v>23.952999999999999</v>
      </c>
      <c r="C88395">
        <v>8.0816940444235305E-2</v>
      </c>
    </row>
    <row r="88396" spans="1:3">
      <c r="A88396" t="s">
        <v>14753</v>
      </c>
      <c r="B88396">
        <v>23.954999999999998</v>
      </c>
      <c r="C88396">
        <v>9.4873526123170099E-2</v>
      </c>
    </row>
    <row r="88397" spans="1:3">
      <c r="A88397" t="s">
        <v>14754</v>
      </c>
      <c r="B88397">
        <v>23.956</v>
      </c>
      <c r="C88397">
        <v>9.3306065130195306E-2</v>
      </c>
    </row>
    <row r="88398" spans="1:3">
      <c r="A88398" t="s">
        <v>14755</v>
      </c>
      <c r="B88398">
        <v>23.957000000000001</v>
      </c>
      <c r="C88398">
        <v>8.6378898806403703E-2</v>
      </c>
    </row>
    <row r="88399" spans="1:3">
      <c r="A88399" t="s">
        <v>14756</v>
      </c>
      <c r="B88399">
        <v>23.957999999999998</v>
      </c>
      <c r="C88399">
        <v>9.5497139636504094E-2</v>
      </c>
    </row>
    <row r="88400" spans="1:3">
      <c r="A88400" t="s">
        <v>14757</v>
      </c>
      <c r="B88400">
        <v>23.959</v>
      </c>
      <c r="C88400">
        <v>7.6603335624410698E-2</v>
      </c>
    </row>
    <row r="88401" spans="1:3">
      <c r="A88401" t="s">
        <v>14758</v>
      </c>
      <c r="B88401">
        <v>23.96</v>
      </c>
      <c r="C88401">
        <v>8.6328335548565796E-2</v>
      </c>
    </row>
    <row r="88402" spans="1:3">
      <c r="A88402" t="s">
        <v>14759</v>
      </c>
      <c r="B88402">
        <v>23.962</v>
      </c>
      <c r="C88402">
        <v>7.3839210862605795E-2</v>
      </c>
    </row>
    <row r="88403" spans="1:3">
      <c r="A88403" t="s">
        <v>14760</v>
      </c>
      <c r="B88403">
        <v>23.963000000000001</v>
      </c>
      <c r="C88403">
        <v>7.9114644097026204E-2</v>
      </c>
    </row>
    <row r="88404" spans="1:3">
      <c r="A88404" t="s">
        <v>14761</v>
      </c>
      <c r="B88404">
        <v>23.963999999999999</v>
      </c>
      <c r="C88404">
        <v>7.8642720357205806E-2</v>
      </c>
    </row>
    <row r="88405" spans="1:3">
      <c r="A88405" t="s">
        <v>14762</v>
      </c>
      <c r="B88405">
        <v>23.965</v>
      </c>
      <c r="C88405">
        <v>8.8300302604243694E-2</v>
      </c>
    </row>
    <row r="88406" spans="1:3">
      <c r="A88406" t="s">
        <v>14763</v>
      </c>
      <c r="B88406">
        <v>23.966000000000001</v>
      </c>
      <c r="C88406">
        <v>7.8609011518647201E-2</v>
      </c>
    </row>
    <row r="88407" spans="1:3">
      <c r="A88407" t="s">
        <v>14764</v>
      </c>
      <c r="B88407">
        <v>23.968</v>
      </c>
      <c r="C88407">
        <v>6.06253461476359E-2</v>
      </c>
    </row>
    <row r="88408" spans="1:3">
      <c r="A88408" t="s">
        <v>14765</v>
      </c>
      <c r="B88408">
        <v>23.969000000000001</v>
      </c>
      <c r="C88408">
        <v>0.109385181122646</v>
      </c>
    </row>
    <row r="88409" spans="1:3">
      <c r="A88409" t="s">
        <v>14766</v>
      </c>
      <c r="B88409">
        <v>23.97</v>
      </c>
      <c r="C88409">
        <v>8.2620363307120206E-2</v>
      </c>
    </row>
    <row r="88410" spans="1:3">
      <c r="A88410" t="s">
        <v>14767</v>
      </c>
      <c r="B88410">
        <v>23.971</v>
      </c>
      <c r="C88410">
        <v>7.4783058342246495E-2</v>
      </c>
    </row>
    <row r="88411" spans="1:3">
      <c r="A88411" t="s">
        <v>14768</v>
      </c>
      <c r="B88411">
        <v>23.972000000000001</v>
      </c>
      <c r="C88411">
        <v>7.6721316559365801E-2</v>
      </c>
    </row>
    <row r="88412" spans="1:3">
      <c r="A88412" t="s">
        <v>14769</v>
      </c>
      <c r="B88412">
        <v>23.972999999999999</v>
      </c>
      <c r="C88412">
        <v>8.4423786170005094E-2</v>
      </c>
    </row>
    <row r="88413" spans="1:3">
      <c r="A88413" t="s">
        <v>14770</v>
      </c>
      <c r="B88413">
        <v>23.975000000000001</v>
      </c>
      <c r="C88413">
        <v>8.3749609398833205E-2</v>
      </c>
    </row>
    <row r="88414" spans="1:3">
      <c r="A88414" t="s">
        <v>14771</v>
      </c>
      <c r="B88414">
        <v>23.975999999999999</v>
      </c>
      <c r="C88414">
        <v>7.8339340810178501E-2</v>
      </c>
    </row>
    <row r="88415" spans="1:3">
      <c r="A88415" t="s">
        <v>14772</v>
      </c>
      <c r="B88415">
        <v>23.977</v>
      </c>
      <c r="C88415">
        <v>7.9940510641711801E-2</v>
      </c>
    </row>
    <row r="88416" spans="1:3">
      <c r="A88416" t="s">
        <v>14773</v>
      </c>
      <c r="B88416">
        <v>23.978000000000002</v>
      </c>
      <c r="C88416">
        <v>8.2300129340813599E-2</v>
      </c>
    </row>
    <row r="88417" spans="1:3">
      <c r="A88417" t="s">
        <v>14774</v>
      </c>
      <c r="B88417">
        <v>23.978999999999999</v>
      </c>
      <c r="C88417">
        <v>9.3963387482088004E-2</v>
      </c>
    </row>
    <row r="88418" spans="1:3">
      <c r="A88418" t="s">
        <v>14775</v>
      </c>
      <c r="B88418">
        <v>23.981000000000002</v>
      </c>
      <c r="C88418">
        <v>9.3660007935060602E-2</v>
      </c>
    </row>
    <row r="88419" spans="1:3">
      <c r="A88419" t="s">
        <v>14776</v>
      </c>
      <c r="B88419">
        <v>23.981999999999999</v>
      </c>
      <c r="C88419">
        <v>7.4277425763867602E-2</v>
      </c>
    </row>
    <row r="88420" spans="1:3">
      <c r="A88420" t="s">
        <v>14777</v>
      </c>
      <c r="B88420">
        <v>23.983000000000001</v>
      </c>
      <c r="C88420">
        <v>9.7165727145154604E-2</v>
      </c>
    </row>
    <row r="88421" spans="1:3">
      <c r="A88421" t="s">
        <v>14778</v>
      </c>
      <c r="B88421">
        <v>23.984000000000002</v>
      </c>
      <c r="C88421">
        <v>7.4142590409633197E-2</v>
      </c>
    </row>
    <row r="88422" spans="1:3">
      <c r="A88422" t="s">
        <v>14779</v>
      </c>
      <c r="B88422">
        <v>23.984999999999999</v>
      </c>
      <c r="C88422">
        <v>8.8317157023522996E-2</v>
      </c>
    </row>
    <row r="88423" spans="1:3">
      <c r="A88423" t="s">
        <v>14780</v>
      </c>
      <c r="B88423">
        <v>23.986000000000001</v>
      </c>
      <c r="C88423">
        <v>0.10063773751669</v>
      </c>
    </row>
    <row r="88424" spans="1:3">
      <c r="A88424" t="s">
        <v>14781</v>
      </c>
      <c r="B88424">
        <v>23.988</v>
      </c>
      <c r="C88424">
        <v>7.7985398005313206E-2</v>
      </c>
    </row>
    <row r="88425" spans="1:3">
      <c r="A88425" t="s">
        <v>14782</v>
      </c>
      <c r="B88425">
        <v>23.989000000000001</v>
      </c>
      <c r="C88425">
        <v>7.2187477773234601E-2</v>
      </c>
    </row>
    <row r="88426" spans="1:3">
      <c r="A88426" t="s">
        <v>14783</v>
      </c>
      <c r="B88426">
        <v>23.99</v>
      </c>
      <c r="C88426">
        <v>8.53170703918079E-2</v>
      </c>
    </row>
    <row r="88427" spans="1:3">
      <c r="A88427" t="s">
        <v>14784</v>
      </c>
      <c r="B88427">
        <v>23.991</v>
      </c>
      <c r="C88427">
        <v>7.7682018458285804E-2</v>
      </c>
    </row>
    <row r="88428" spans="1:3">
      <c r="A88428" t="s">
        <v>14785</v>
      </c>
      <c r="B88428">
        <v>23.992000000000001</v>
      </c>
      <c r="C88428">
        <v>8.7828378864423406E-2</v>
      </c>
    </row>
    <row r="88429" spans="1:3">
      <c r="A88429" t="s">
        <v>14786</v>
      </c>
      <c r="B88429">
        <v>23.992999999999999</v>
      </c>
      <c r="C88429">
        <v>8.5620449938835302E-2</v>
      </c>
    </row>
    <row r="88430" spans="1:3">
      <c r="A88430" t="s">
        <v>14787</v>
      </c>
      <c r="B88430">
        <v>23.995000000000001</v>
      </c>
      <c r="C88430">
        <v>7.8271923133061305E-2</v>
      </c>
    </row>
    <row r="88431" spans="1:3">
      <c r="A88431" t="s">
        <v>14788</v>
      </c>
      <c r="B88431">
        <v>23.995999999999999</v>
      </c>
      <c r="C88431">
        <v>9.1232971558841705E-2</v>
      </c>
    </row>
    <row r="88432" spans="1:3">
      <c r="A88432" t="s">
        <v>14789</v>
      </c>
      <c r="B88432">
        <v>23.997</v>
      </c>
      <c r="C88432">
        <v>9.2176819038482294E-2</v>
      </c>
    </row>
    <row r="88433" spans="1:3">
      <c r="A88433" t="s">
        <v>14790</v>
      </c>
      <c r="B88433">
        <v>23.998000000000001</v>
      </c>
      <c r="C88433">
        <v>8.3884444753067597E-2</v>
      </c>
    </row>
    <row r="88434" spans="1:3">
      <c r="A88434" t="s">
        <v>14791</v>
      </c>
      <c r="B88434">
        <v>23.998999999999999</v>
      </c>
      <c r="C88434">
        <v>8.78789421222613E-2</v>
      </c>
    </row>
    <row r="88435" spans="1:3">
      <c r="A88435" t="s">
        <v>14792</v>
      </c>
      <c r="B88435">
        <v>24.001000000000001</v>
      </c>
      <c r="C88435">
        <v>7.8996663162071101E-2</v>
      </c>
    </row>
    <row r="88436" spans="1:3">
      <c r="A88436" t="s">
        <v>14793</v>
      </c>
      <c r="B88436">
        <v>24.001999999999999</v>
      </c>
      <c r="C88436">
        <v>6.6878335700255601E-2</v>
      </c>
    </row>
    <row r="88437" spans="1:3">
      <c r="A88437" t="s">
        <v>14794</v>
      </c>
      <c r="B88437">
        <v>24.003</v>
      </c>
      <c r="C88437">
        <v>6.9490770688546893E-2</v>
      </c>
    </row>
    <row r="88438" spans="1:3">
      <c r="A88438" t="s">
        <v>14795</v>
      </c>
      <c r="B88438">
        <v>24.004000000000001</v>
      </c>
      <c r="C88438">
        <v>9.1064427366048695E-2</v>
      </c>
    </row>
    <row r="88439" spans="1:3">
      <c r="A88439" t="s">
        <v>14796</v>
      </c>
      <c r="B88439">
        <v>24.004999999999999</v>
      </c>
      <c r="C88439">
        <v>7.4884184857922295E-2</v>
      </c>
    </row>
    <row r="88440" spans="1:3">
      <c r="A88440" t="s">
        <v>14797</v>
      </c>
      <c r="B88440">
        <v>24.006</v>
      </c>
      <c r="C88440">
        <v>8.7912650960819905E-2</v>
      </c>
    </row>
    <row r="88441" spans="1:3">
      <c r="A88441" t="s">
        <v>14798</v>
      </c>
      <c r="B88441">
        <v>24.007999999999999</v>
      </c>
      <c r="C88441">
        <v>7.1547009840621206E-2</v>
      </c>
    </row>
    <row r="88442" spans="1:3">
      <c r="A88442" t="s">
        <v>14799</v>
      </c>
      <c r="B88442">
        <v>24.009</v>
      </c>
      <c r="C88442">
        <v>7.4783058342246495E-2</v>
      </c>
    </row>
    <row r="88443" spans="1:3">
      <c r="A88443" t="s">
        <v>14800</v>
      </c>
      <c r="B88443">
        <v>24.01</v>
      </c>
      <c r="C88443">
        <v>9.5463430797945503E-2</v>
      </c>
    </row>
    <row r="88444" spans="1:3">
      <c r="A88444" t="s">
        <v>14801</v>
      </c>
      <c r="B88444">
        <v>24.010999999999999</v>
      </c>
      <c r="C88444">
        <v>8.9227295664605105E-2</v>
      </c>
    </row>
    <row r="88445" spans="1:3">
      <c r="A88445" t="s">
        <v>14802</v>
      </c>
      <c r="B88445">
        <v>24.012</v>
      </c>
      <c r="C88445">
        <v>9.7957884851281707E-2</v>
      </c>
    </row>
    <row r="88446" spans="1:3">
      <c r="A88446" t="s">
        <v>14803</v>
      </c>
      <c r="B88446">
        <v>24.013000000000002</v>
      </c>
      <c r="C88446">
        <v>7.5137001147111804E-2</v>
      </c>
    </row>
    <row r="88447" spans="1:3">
      <c r="A88447" t="s">
        <v>14804</v>
      </c>
      <c r="B88447">
        <v>24.015000000000001</v>
      </c>
      <c r="C88447">
        <v>7.8339340810178501E-2</v>
      </c>
    </row>
    <row r="88448" spans="1:3">
      <c r="A88448" t="s">
        <v>14805</v>
      </c>
      <c r="B88448">
        <v>24.015999999999998</v>
      </c>
      <c r="C88448">
        <v>8.5199089456852894E-2</v>
      </c>
    </row>
    <row r="88449" spans="1:3">
      <c r="A88449" t="s">
        <v>14806</v>
      </c>
      <c r="B88449">
        <v>24.016999999999999</v>
      </c>
      <c r="C88449">
        <v>8.8232884927126595E-2</v>
      </c>
    </row>
    <row r="88450" spans="1:3">
      <c r="A88450" t="s">
        <v>14807</v>
      </c>
      <c r="B88450">
        <v>24.018000000000001</v>
      </c>
      <c r="C88450">
        <v>7.6080848626752504E-2</v>
      </c>
    </row>
    <row r="88451" spans="1:3">
      <c r="A88451" t="s">
        <v>14808</v>
      </c>
      <c r="B88451">
        <v>24.018999999999998</v>
      </c>
      <c r="C88451">
        <v>8.6480025322079504E-2</v>
      </c>
    </row>
    <row r="88452" spans="1:3">
      <c r="A88452" t="s">
        <v>14809</v>
      </c>
      <c r="B88452">
        <v>24.021000000000001</v>
      </c>
      <c r="C88452">
        <v>7.81370877788269E-2</v>
      </c>
    </row>
    <row r="88453" spans="1:3">
      <c r="A88453" t="s">
        <v>14810</v>
      </c>
      <c r="B88453">
        <v>24.021999999999998</v>
      </c>
      <c r="C88453">
        <v>7.9687694352522306E-2</v>
      </c>
    </row>
    <row r="88454" spans="1:3">
      <c r="A88454" t="s">
        <v>14811</v>
      </c>
      <c r="B88454">
        <v>24.023</v>
      </c>
      <c r="C88454">
        <v>7.8491030583692098E-2</v>
      </c>
    </row>
    <row r="88455" spans="1:3">
      <c r="A88455" t="s">
        <v>14812</v>
      </c>
      <c r="B88455">
        <v>24.024000000000001</v>
      </c>
      <c r="C88455">
        <v>6.2445623429800201E-2</v>
      </c>
    </row>
    <row r="88456" spans="1:3">
      <c r="A88456" t="s">
        <v>14813</v>
      </c>
      <c r="B88456">
        <v>24.024999999999999</v>
      </c>
      <c r="C88456">
        <v>8.7693543510189001E-2</v>
      </c>
    </row>
    <row r="88457" spans="1:3">
      <c r="A88457" t="s">
        <v>14814</v>
      </c>
      <c r="B88457">
        <v>24.026</v>
      </c>
      <c r="C88457">
        <v>8.6378898806403703E-2</v>
      </c>
    </row>
    <row r="88458" spans="1:3">
      <c r="A88458" t="s">
        <v>14815</v>
      </c>
      <c r="B88458">
        <v>24.027999999999999</v>
      </c>
      <c r="C88458">
        <v>7.8760701292160895E-2</v>
      </c>
    </row>
    <row r="88459" spans="1:3">
      <c r="A88459" t="s">
        <v>14816</v>
      </c>
      <c r="B88459">
        <v>24.029</v>
      </c>
      <c r="C88459">
        <v>9.6070189892000293E-2</v>
      </c>
    </row>
    <row r="88460" spans="1:3">
      <c r="A88460" t="s">
        <v>14817</v>
      </c>
      <c r="B88460">
        <v>24.03</v>
      </c>
      <c r="C88460">
        <v>8.3463084271085106E-2</v>
      </c>
    </row>
    <row r="88461" spans="1:3">
      <c r="A88461" t="s">
        <v>14818</v>
      </c>
      <c r="B88461">
        <v>24.030999999999999</v>
      </c>
      <c r="C88461">
        <v>7.8861827807836696E-2</v>
      </c>
    </row>
    <row r="88462" spans="1:3">
      <c r="A88462" t="s">
        <v>14819</v>
      </c>
      <c r="B88462">
        <v>24.032</v>
      </c>
      <c r="C88462">
        <v>6.4535571420433202E-2</v>
      </c>
    </row>
    <row r="88463" spans="1:3">
      <c r="A88463" t="s">
        <v>14820</v>
      </c>
      <c r="B88463">
        <v>24.033999999999999</v>
      </c>
      <c r="C88463">
        <v>8.5502469003880199E-2</v>
      </c>
    </row>
    <row r="88464" spans="1:3">
      <c r="A88464" t="s">
        <v>14821</v>
      </c>
      <c r="B88464">
        <v>24.035</v>
      </c>
      <c r="C88464">
        <v>9.3660007935060602E-2</v>
      </c>
    </row>
    <row r="88465" spans="1:3">
      <c r="A88465" t="s">
        <v>14822</v>
      </c>
      <c r="B88465">
        <v>24.036000000000001</v>
      </c>
      <c r="C88465">
        <v>9.1418370170913907E-2</v>
      </c>
    </row>
    <row r="88466" spans="1:3">
      <c r="A88466" t="s">
        <v>14823</v>
      </c>
      <c r="B88466">
        <v>24.036999999999999</v>
      </c>
      <c r="C88466">
        <v>7.3198742929992497E-2</v>
      </c>
    </row>
    <row r="88467" spans="1:3">
      <c r="A88467" t="s">
        <v>14824</v>
      </c>
      <c r="B88467">
        <v>24.038</v>
      </c>
      <c r="C88467">
        <v>0.10014895935759</v>
      </c>
    </row>
    <row r="88468" spans="1:3">
      <c r="A88468" t="s">
        <v>14825</v>
      </c>
      <c r="B88468">
        <v>24.039000000000001</v>
      </c>
      <c r="C88468">
        <v>9.1384661332355302E-2</v>
      </c>
    </row>
    <row r="88469" spans="1:3">
      <c r="A88469" t="s">
        <v>14826</v>
      </c>
      <c r="B88469">
        <v>24.041</v>
      </c>
      <c r="C88469">
        <v>8.8401429119919495E-2</v>
      </c>
    </row>
    <row r="88470" spans="1:3">
      <c r="A88470" t="s">
        <v>14827</v>
      </c>
      <c r="B88470">
        <v>24.042000000000002</v>
      </c>
      <c r="C88470">
        <v>7.3249306187830404E-2</v>
      </c>
    </row>
    <row r="88471" spans="1:3">
      <c r="A88471" t="s">
        <v>14828</v>
      </c>
      <c r="B88471">
        <v>24.042999999999999</v>
      </c>
      <c r="C88471">
        <v>9.7132018306595999E-2</v>
      </c>
    </row>
    <row r="88472" spans="1:3">
      <c r="A88472" t="s">
        <v>14829</v>
      </c>
      <c r="B88472">
        <v>24.044</v>
      </c>
      <c r="C88472">
        <v>8.8249739346405801E-2</v>
      </c>
    </row>
    <row r="88473" spans="1:3">
      <c r="A88473" t="s">
        <v>14830</v>
      </c>
      <c r="B88473">
        <v>24.045000000000002</v>
      </c>
      <c r="C88473">
        <v>8.3918153591626202E-2</v>
      </c>
    </row>
    <row r="88474" spans="1:3">
      <c r="A88474" t="s">
        <v>14831</v>
      </c>
      <c r="B88474">
        <v>24.045999999999999</v>
      </c>
      <c r="C88474">
        <v>7.7210094718465502E-2</v>
      </c>
    </row>
    <row r="88475" spans="1:3">
      <c r="A88475" t="s">
        <v>14832</v>
      </c>
      <c r="B88475">
        <v>24.047999999999998</v>
      </c>
      <c r="C88475">
        <v>6.8007581791968599E-2</v>
      </c>
    </row>
    <row r="88476" spans="1:3">
      <c r="A88476" t="s">
        <v>14833</v>
      </c>
      <c r="B88476">
        <v>24.048999999999999</v>
      </c>
      <c r="C88476">
        <v>9.2261091134878806E-2</v>
      </c>
    </row>
    <row r="88477" spans="1:3">
      <c r="A88477" t="s">
        <v>14834</v>
      </c>
      <c r="B88477">
        <v>24.05</v>
      </c>
      <c r="C88477">
        <v>7.53055453399048E-2</v>
      </c>
    </row>
    <row r="88478" spans="1:3">
      <c r="A88478" t="s">
        <v>14835</v>
      </c>
      <c r="B88478">
        <v>24.050999999999998</v>
      </c>
      <c r="C88478">
        <v>7.4563950891615605E-2</v>
      </c>
    </row>
    <row r="88479" spans="1:3">
      <c r="A88479" t="s">
        <v>14836</v>
      </c>
      <c r="B88479">
        <v>24.052</v>
      </c>
      <c r="C88479">
        <v>8.9496966373073902E-2</v>
      </c>
    </row>
    <row r="88480" spans="1:3">
      <c r="A88480" t="s">
        <v>14837</v>
      </c>
      <c r="B88480">
        <v>24.053999999999998</v>
      </c>
      <c r="C88480">
        <v>9.6811784340289406E-2</v>
      </c>
    </row>
    <row r="88481" spans="1:3">
      <c r="A88481" t="s">
        <v>14838</v>
      </c>
      <c r="B88481">
        <v>24.055</v>
      </c>
      <c r="C88481">
        <v>7.1091940520080193E-2</v>
      </c>
    </row>
    <row r="88482" spans="1:3">
      <c r="A88482" t="s">
        <v>14839</v>
      </c>
      <c r="B88482">
        <v>24.056000000000001</v>
      </c>
      <c r="C88482">
        <v>9.04239594334353E-2</v>
      </c>
    </row>
    <row r="88483" spans="1:3">
      <c r="A88483" t="s">
        <v>14840</v>
      </c>
      <c r="B88483">
        <v>24.056999999999999</v>
      </c>
      <c r="C88483">
        <v>8.2654072145678797E-2</v>
      </c>
    </row>
    <row r="88484" spans="1:3">
      <c r="A88484" t="s">
        <v>14841</v>
      </c>
      <c r="B88484">
        <v>24.058</v>
      </c>
      <c r="C88484">
        <v>7.9704548771801595E-2</v>
      </c>
    </row>
    <row r="88485" spans="1:3">
      <c r="A88485" t="s">
        <v>14842</v>
      </c>
      <c r="B88485">
        <v>24.059000000000001</v>
      </c>
      <c r="C88485">
        <v>8.6833968126944799E-2</v>
      </c>
    </row>
    <row r="88486" spans="1:3">
      <c r="A88486" t="s">
        <v>14843</v>
      </c>
      <c r="B88486">
        <v>24.061</v>
      </c>
      <c r="C88486">
        <v>6.8681758563140502E-2</v>
      </c>
    </row>
    <row r="88487" spans="1:3">
      <c r="A88487" t="s">
        <v>14844</v>
      </c>
      <c r="B88487">
        <v>24.062000000000001</v>
      </c>
      <c r="C88487">
        <v>8.89239161175778E-2</v>
      </c>
    </row>
    <row r="88488" spans="1:3">
      <c r="A88488" t="s">
        <v>14845</v>
      </c>
      <c r="B88488">
        <v>24.062999999999999</v>
      </c>
      <c r="C88488">
        <v>8.7929505380099193E-2</v>
      </c>
    </row>
    <row r="88489" spans="1:3">
      <c r="A88489" t="s">
        <v>14846</v>
      </c>
      <c r="B88489">
        <v>24.064</v>
      </c>
      <c r="C88489">
        <v>8.5873266228024797E-2</v>
      </c>
    </row>
    <row r="88490" spans="1:3">
      <c r="A88490" t="s">
        <v>14847</v>
      </c>
      <c r="B88490">
        <v>24.065000000000001</v>
      </c>
      <c r="C88490">
        <v>9.0474522691273193E-2</v>
      </c>
    </row>
    <row r="88491" spans="1:3">
      <c r="A88491" t="s">
        <v>14848</v>
      </c>
      <c r="B88491">
        <v>24.065999999999999</v>
      </c>
      <c r="C88491">
        <v>8.7508144898116702E-2</v>
      </c>
    </row>
    <row r="88492" spans="1:3">
      <c r="A88492" t="s">
        <v>14849</v>
      </c>
      <c r="B88492">
        <v>24.068000000000001</v>
      </c>
      <c r="C88492">
        <v>9.2901559067492201E-2</v>
      </c>
    </row>
    <row r="88493" spans="1:3">
      <c r="A88493" t="s">
        <v>14850</v>
      </c>
      <c r="B88493">
        <v>24.068999999999999</v>
      </c>
      <c r="C88493">
        <v>0.103267026924261</v>
      </c>
    </row>
    <row r="88494" spans="1:3">
      <c r="A88494" t="s">
        <v>14851</v>
      </c>
      <c r="B88494">
        <v>24.07</v>
      </c>
      <c r="C88494">
        <v>8.2738344242075296E-2</v>
      </c>
    </row>
    <row r="88495" spans="1:3">
      <c r="A88495" t="s">
        <v>14852</v>
      </c>
      <c r="B88495">
        <v>24.071000000000002</v>
      </c>
      <c r="C88495">
        <v>9.3845406547132901E-2</v>
      </c>
    </row>
    <row r="88496" spans="1:3">
      <c r="A88496" t="s">
        <v>14853</v>
      </c>
      <c r="B88496">
        <v>24.071999999999999</v>
      </c>
      <c r="C88496">
        <v>7.8019106843871797E-2</v>
      </c>
    </row>
    <row r="88497" spans="1:3">
      <c r="A88497" t="s">
        <v>14854</v>
      </c>
      <c r="B88497">
        <v>24.074000000000002</v>
      </c>
      <c r="C88497">
        <v>8.7120493254692899E-2</v>
      </c>
    </row>
    <row r="88498" spans="1:3">
      <c r="A88498" t="s">
        <v>14855</v>
      </c>
      <c r="B88498">
        <v>24.074999999999999</v>
      </c>
      <c r="C88498">
        <v>8.4086697784419198E-2</v>
      </c>
    </row>
    <row r="88499" spans="1:3">
      <c r="A88499" t="s">
        <v>14856</v>
      </c>
      <c r="B88499">
        <v>24.076000000000001</v>
      </c>
      <c r="C88499">
        <v>8.9766637081542699E-2</v>
      </c>
    </row>
    <row r="88500" spans="1:3">
      <c r="A88500" t="s">
        <v>14857</v>
      </c>
      <c r="B88500">
        <v>24.077000000000002</v>
      </c>
      <c r="C88500">
        <v>8.8030631895774994E-2</v>
      </c>
    </row>
    <row r="88501" spans="1:3">
      <c r="A88501" t="s">
        <v>14858</v>
      </c>
      <c r="B88501">
        <v>24.077999999999999</v>
      </c>
      <c r="C88501">
        <v>7.9839384126036E-2</v>
      </c>
    </row>
    <row r="88502" spans="1:3">
      <c r="A88502" t="s">
        <v>14859</v>
      </c>
      <c r="B88502">
        <v>24.079000000000001</v>
      </c>
      <c r="C88502">
        <v>0.101514167319214</v>
      </c>
    </row>
    <row r="88503" spans="1:3">
      <c r="A88503" t="s">
        <v>14860</v>
      </c>
      <c r="B88503">
        <v>24.081</v>
      </c>
      <c r="C88503">
        <v>8.7541853736675307E-2</v>
      </c>
    </row>
    <row r="88504" spans="1:3">
      <c r="A88504" t="s">
        <v>14861</v>
      </c>
      <c r="B88504">
        <v>24.082000000000001</v>
      </c>
      <c r="C88504">
        <v>8.6665423934151803E-2</v>
      </c>
    </row>
    <row r="88505" spans="1:3">
      <c r="A88505" t="s">
        <v>14862</v>
      </c>
      <c r="B88505">
        <v>24.082999999999998</v>
      </c>
      <c r="C88505">
        <v>8.2772053080633901E-2</v>
      </c>
    </row>
    <row r="88506" spans="1:3">
      <c r="A88506" t="s">
        <v>14863</v>
      </c>
      <c r="B88506">
        <v>24.084</v>
      </c>
      <c r="C88506">
        <v>8.3092287046940605E-2</v>
      </c>
    </row>
    <row r="88507" spans="1:3">
      <c r="A88507" t="s">
        <v>14864</v>
      </c>
      <c r="B88507">
        <v>24.085000000000001</v>
      </c>
      <c r="C88507">
        <v>9.4721836349656405E-2</v>
      </c>
    </row>
    <row r="88508" spans="1:3">
      <c r="A88508" t="s">
        <v>14865</v>
      </c>
      <c r="B88508">
        <v>24.087</v>
      </c>
      <c r="C88508">
        <v>9.0997009688931499E-2</v>
      </c>
    </row>
    <row r="88509" spans="1:3">
      <c r="A88509" t="s">
        <v>14866</v>
      </c>
      <c r="B88509">
        <v>24.088000000000001</v>
      </c>
      <c r="C88509">
        <v>0.103267026924261</v>
      </c>
    </row>
    <row r="88510" spans="1:3">
      <c r="A88510" t="s">
        <v>14867</v>
      </c>
      <c r="B88510">
        <v>24.088999999999999</v>
      </c>
      <c r="C88510">
        <v>8.7002512319737796E-2</v>
      </c>
    </row>
    <row r="88511" spans="1:3">
      <c r="A88511" t="s">
        <v>14868</v>
      </c>
      <c r="B88511">
        <v>24.09</v>
      </c>
      <c r="C88511">
        <v>8.0833794863514594E-2</v>
      </c>
    </row>
    <row r="88512" spans="1:3">
      <c r="A88512" t="s">
        <v>14869</v>
      </c>
      <c r="B88512">
        <v>24.091000000000001</v>
      </c>
      <c r="C88512">
        <v>0.101025389160114</v>
      </c>
    </row>
    <row r="88513" spans="1:3">
      <c r="A88513" t="s">
        <v>14870</v>
      </c>
      <c r="B88513">
        <v>24.091999999999999</v>
      </c>
      <c r="C88513">
        <v>8.8772226344064106E-2</v>
      </c>
    </row>
    <row r="88514" spans="1:3">
      <c r="A88514" t="s">
        <v>14871</v>
      </c>
      <c r="B88514">
        <v>24.094000000000001</v>
      </c>
      <c r="C88514">
        <v>9.3811697708574296E-2</v>
      </c>
    </row>
    <row r="88515" spans="1:3">
      <c r="A88515" t="s">
        <v>14872</v>
      </c>
      <c r="B88515">
        <v>24.094999999999999</v>
      </c>
      <c r="C88515">
        <v>9.0541940368390403E-2</v>
      </c>
    </row>
    <row r="88516" spans="1:3">
      <c r="A88516" t="s">
        <v>14873</v>
      </c>
      <c r="B88516">
        <v>24.096</v>
      </c>
      <c r="C88516">
        <v>9.7182581564433906E-2</v>
      </c>
    </row>
    <row r="88517" spans="1:3">
      <c r="A88517" t="s">
        <v>14874</v>
      </c>
      <c r="B88517">
        <v>24.097000000000001</v>
      </c>
      <c r="C88517">
        <v>9.0305978498480197E-2</v>
      </c>
    </row>
    <row r="88518" spans="1:3">
      <c r="A88518" t="s">
        <v>14875</v>
      </c>
      <c r="B88518">
        <v>24.097999999999999</v>
      </c>
      <c r="C88518">
        <v>7.7159531460627595E-2</v>
      </c>
    </row>
    <row r="88519" spans="1:3">
      <c r="A88519" t="s">
        <v>14876</v>
      </c>
      <c r="B88519">
        <v>24.099</v>
      </c>
      <c r="C88519">
        <v>8.4288950815770702E-2</v>
      </c>
    </row>
    <row r="88520" spans="1:3">
      <c r="A88520" t="s">
        <v>14877</v>
      </c>
      <c r="B88520">
        <v>24.100999999999999</v>
      </c>
      <c r="C88520">
        <v>7.87944101307195E-2</v>
      </c>
    </row>
    <row r="88521" spans="1:3">
      <c r="A88521" t="s">
        <v>14878</v>
      </c>
      <c r="B88521">
        <v>24.102</v>
      </c>
      <c r="C88521">
        <v>9.1300389235958804E-2</v>
      </c>
    </row>
    <row r="88522" spans="1:3">
      <c r="A88522" t="s">
        <v>14879</v>
      </c>
      <c r="B88522">
        <v>24.103000000000002</v>
      </c>
      <c r="C88522">
        <v>7.2743673609451401E-2</v>
      </c>
    </row>
    <row r="88523" spans="1:3">
      <c r="A88523" t="s">
        <v>14880</v>
      </c>
      <c r="B88523">
        <v>24.103999999999999</v>
      </c>
      <c r="C88523">
        <v>0.101665857092727</v>
      </c>
    </row>
    <row r="88524" spans="1:3">
      <c r="A88524" t="s">
        <v>14881</v>
      </c>
      <c r="B88524">
        <v>24.105</v>
      </c>
      <c r="C88524">
        <v>9.7148872725875302E-2</v>
      </c>
    </row>
    <row r="88525" spans="1:3">
      <c r="A88525" t="s">
        <v>14882</v>
      </c>
      <c r="B88525">
        <v>24.106999999999999</v>
      </c>
      <c r="C88525">
        <v>0.10038492122750101</v>
      </c>
    </row>
    <row r="88526" spans="1:3">
      <c r="A88526" t="s">
        <v>14883</v>
      </c>
      <c r="B88526">
        <v>24.108000000000001</v>
      </c>
      <c r="C88526">
        <v>9.0558794787669705E-2</v>
      </c>
    </row>
    <row r="88527" spans="1:3">
      <c r="A88527" t="s">
        <v>14884</v>
      </c>
      <c r="B88527">
        <v>24.109000000000002</v>
      </c>
      <c r="C88527">
        <v>9.5834228022090101E-2</v>
      </c>
    </row>
    <row r="88528" spans="1:3">
      <c r="A88528" t="s">
        <v>14885</v>
      </c>
      <c r="B88528">
        <v>24.11</v>
      </c>
      <c r="C88528">
        <v>9.9154548620111804E-2</v>
      </c>
    </row>
    <row r="88529" spans="1:3">
      <c r="A88529" t="s">
        <v>14886</v>
      </c>
      <c r="B88529">
        <v>24.111000000000001</v>
      </c>
      <c r="C88529">
        <v>8.6918240223341298E-2</v>
      </c>
    </row>
    <row r="88530" spans="1:3">
      <c r="A88530" t="s">
        <v>14887</v>
      </c>
      <c r="B88530">
        <v>24.111999999999998</v>
      </c>
      <c r="C88530">
        <v>0.107396359647689</v>
      </c>
    </row>
    <row r="88531" spans="1:3">
      <c r="A88531" t="s">
        <v>14888</v>
      </c>
      <c r="B88531">
        <v>24.114000000000001</v>
      </c>
      <c r="C88531">
        <v>0.100806281709483</v>
      </c>
    </row>
    <row r="88532" spans="1:3">
      <c r="A88532" t="s">
        <v>14889</v>
      </c>
      <c r="B88532">
        <v>24.114999999999998</v>
      </c>
      <c r="C88532">
        <v>8.8873352859739893E-2</v>
      </c>
    </row>
    <row r="88533" spans="1:3">
      <c r="A88533" t="s">
        <v>14890</v>
      </c>
      <c r="B88533">
        <v>24.116</v>
      </c>
      <c r="C88533">
        <v>8.0361871123694306E-2</v>
      </c>
    </row>
    <row r="88534" spans="1:3">
      <c r="A88534" t="s">
        <v>14891</v>
      </c>
      <c r="B88534">
        <v>24.117000000000001</v>
      </c>
      <c r="C88534">
        <v>9.44016023833497E-2</v>
      </c>
    </row>
    <row r="88535" spans="1:3">
      <c r="A88535" t="s">
        <v>14892</v>
      </c>
      <c r="B88535">
        <v>24.117999999999999</v>
      </c>
      <c r="C88535">
        <v>8.5873266228024797E-2</v>
      </c>
    </row>
    <row r="88536" spans="1:3">
      <c r="A88536" t="s">
        <v>14893</v>
      </c>
      <c r="B88536">
        <v>24.119</v>
      </c>
      <c r="C88536">
        <v>7.2035787999720893E-2</v>
      </c>
    </row>
    <row r="88537" spans="1:3">
      <c r="A88537" t="s">
        <v>14894</v>
      </c>
      <c r="B88537">
        <v>24.120999999999999</v>
      </c>
      <c r="C88537">
        <v>0.105980588428228</v>
      </c>
    </row>
    <row r="88538" spans="1:3">
      <c r="A88538" t="s">
        <v>14895</v>
      </c>
      <c r="B88538">
        <v>24.122</v>
      </c>
      <c r="C88538">
        <v>8.0766377186397398E-2</v>
      </c>
    </row>
    <row r="88539" spans="1:3">
      <c r="A88539" t="s">
        <v>14896</v>
      </c>
      <c r="B88539">
        <v>24.123000000000001</v>
      </c>
      <c r="C88539">
        <v>8.8789080763343395E-2</v>
      </c>
    </row>
    <row r="88540" spans="1:3">
      <c r="A88540" t="s">
        <v>14897</v>
      </c>
      <c r="B88540">
        <v>24.123999999999999</v>
      </c>
      <c r="C88540">
        <v>9.4755545188214996E-2</v>
      </c>
    </row>
    <row r="88541" spans="1:3">
      <c r="A88541" t="s">
        <v>14898</v>
      </c>
      <c r="B88541">
        <v>24.125</v>
      </c>
      <c r="C88541">
        <v>9.6828638759568694E-2</v>
      </c>
    </row>
    <row r="88542" spans="1:3">
      <c r="A88542" t="s">
        <v>14899</v>
      </c>
      <c r="B88542">
        <v>24.126999999999999</v>
      </c>
      <c r="C88542">
        <v>9.6103898730558898E-2</v>
      </c>
    </row>
    <row r="88543" spans="1:3">
      <c r="A88543" t="s">
        <v>14900</v>
      </c>
      <c r="B88543">
        <v>24.128</v>
      </c>
      <c r="C88543">
        <v>9.7367980176506205E-2</v>
      </c>
    </row>
    <row r="88544" spans="1:3">
      <c r="A88544" t="s">
        <v>14901</v>
      </c>
      <c r="B88544">
        <v>24.129000000000001</v>
      </c>
      <c r="C88544">
        <v>8.5182235037573606E-2</v>
      </c>
    </row>
    <row r="88545" spans="1:3">
      <c r="A88545" t="s">
        <v>14902</v>
      </c>
      <c r="B88545">
        <v>24.13</v>
      </c>
      <c r="C88545">
        <v>7.3198742929992497E-2</v>
      </c>
    </row>
    <row r="88546" spans="1:3">
      <c r="A88546" t="s">
        <v>14903</v>
      </c>
      <c r="B88546">
        <v>24.131</v>
      </c>
      <c r="C88546">
        <v>6.9035701368005797E-2</v>
      </c>
    </row>
    <row r="88547" spans="1:3">
      <c r="A88547" t="s">
        <v>14904</v>
      </c>
      <c r="B88547">
        <v>24.132000000000001</v>
      </c>
      <c r="C88547">
        <v>8.0698959509280202E-2</v>
      </c>
    </row>
    <row r="88548" spans="1:3">
      <c r="A88548" t="s">
        <v>14905</v>
      </c>
      <c r="B88548">
        <v>24.134</v>
      </c>
      <c r="C88548">
        <v>8.46597480399153E-2</v>
      </c>
    </row>
    <row r="88549" spans="1:3">
      <c r="A88549" t="s">
        <v>14906</v>
      </c>
      <c r="B88549">
        <v>24.135000000000002</v>
      </c>
      <c r="C88549">
        <v>9.4856671703890796E-2</v>
      </c>
    </row>
    <row r="88550" spans="1:3">
      <c r="A88550" t="s">
        <v>14907</v>
      </c>
      <c r="B88550">
        <v>24.135999999999999</v>
      </c>
      <c r="C88550">
        <v>8.8182321669288702E-2</v>
      </c>
    </row>
    <row r="88551" spans="1:3">
      <c r="A88551" t="s">
        <v>14908</v>
      </c>
      <c r="B88551">
        <v>24.137</v>
      </c>
      <c r="C88551">
        <v>0.109469453219042</v>
      </c>
    </row>
    <row r="88552" spans="1:3">
      <c r="A88552" t="s">
        <v>14909</v>
      </c>
      <c r="B88552">
        <v>24.138000000000002</v>
      </c>
      <c r="C88552">
        <v>8.0867503702073198E-2</v>
      </c>
    </row>
    <row r="88553" spans="1:3">
      <c r="A88553" t="s">
        <v>14910</v>
      </c>
      <c r="B88553">
        <v>24.14</v>
      </c>
      <c r="C88553">
        <v>9.0407105014155997E-2</v>
      </c>
    </row>
    <row r="88554" spans="1:3">
      <c r="A88554" t="s">
        <v>14911</v>
      </c>
      <c r="B88554">
        <v>24.140999999999998</v>
      </c>
      <c r="C88554">
        <v>7.9788820868198093E-2</v>
      </c>
    </row>
    <row r="88555" spans="1:3">
      <c r="A88555" t="s">
        <v>14912</v>
      </c>
      <c r="B88555">
        <v>24.141999999999999</v>
      </c>
      <c r="C88555">
        <v>8.9143023568208704E-2</v>
      </c>
    </row>
    <row r="88556" spans="1:3">
      <c r="A88556" t="s">
        <v>14913</v>
      </c>
      <c r="B88556">
        <v>24.143000000000001</v>
      </c>
      <c r="C88556">
        <v>8.7339600705323706E-2</v>
      </c>
    </row>
    <row r="88557" spans="1:3">
      <c r="A88557" t="s">
        <v>14914</v>
      </c>
      <c r="B88557">
        <v>24.143999999999998</v>
      </c>
      <c r="C88557">
        <v>9.8682624880291503E-2</v>
      </c>
    </row>
    <row r="88558" spans="1:3">
      <c r="A88558" t="s">
        <v>14915</v>
      </c>
      <c r="B88558">
        <v>24.145</v>
      </c>
      <c r="C88558">
        <v>9.0289124079200894E-2</v>
      </c>
    </row>
    <row r="88559" spans="1:3">
      <c r="A88559" t="s">
        <v>14916</v>
      </c>
      <c r="B88559">
        <v>24.146999999999998</v>
      </c>
      <c r="C88559">
        <v>0.10112651567578999</v>
      </c>
    </row>
    <row r="88560" spans="1:3">
      <c r="A88560" t="s">
        <v>14917</v>
      </c>
      <c r="B88560">
        <v>24.148</v>
      </c>
      <c r="C88560">
        <v>0.1066547651994</v>
      </c>
    </row>
    <row r="88561" spans="1:3">
      <c r="A88561" t="s">
        <v>14918</v>
      </c>
      <c r="B88561">
        <v>24.149000000000001</v>
      </c>
      <c r="C88561">
        <v>8.9025042633253601E-2</v>
      </c>
    </row>
    <row r="88562" spans="1:3">
      <c r="A88562" t="s">
        <v>14919</v>
      </c>
      <c r="B88562">
        <v>24.15</v>
      </c>
      <c r="C88562">
        <v>0.105255848399218</v>
      </c>
    </row>
    <row r="88563" spans="1:3">
      <c r="A88563" t="s">
        <v>14920</v>
      </c>
      <c r="B88563">
        <v>24.151</v>
      </c>
      <c r="C88563">
        <v>0.104783924659397</v>
      </c>
    </row>
    <row r="88564" spans="1:3">
      <c r="A88564" t="s">
        <v>14921</v>
      </c>
      <c r="B88564">
        <v>24.152000000000001</v>
      </c>
      <c r="C88564">
        <v>0.109300909026249</v>
      </c>
    </row>
    <row r="88565" spans="1:3">
      <c r="A88565" t="s">
        <v>14922</v>
      </c>
      <c r="B88565">
        <v>24.154</v>
      </c>
      <c r="C88565">
        <v>9.4519583318304803E-2</v>
      </c>
    </row>
    <row r="88566" spans="1:3">
      <c r="A88566" t="s">
        <v>14923</v>
      </c>
      <c r="B88566">
        <v>24.155000000000001</v>
      </c>
      <c r="C88566">
        <v>9.4654418672539195E-2</v>
      </c>
    </row>
    <row r="88567" spans="1:3">
      <c r="A88567" t="s">
        <v>14924</v>
      </c>
      <c r="B88567">
        <v>24.155999999999999</v>
      </c>
      <c r="C88567">
        <v>9.2598179520464799E-2</v>
      </c>
    </row>
    <row r="88568" spans="1:3">
      <c r="A88568" t="s">
        <v>14925</v>
      </c>
      <c r="B88568">
        <v>24.157</v>
      </c>
      <c r="C88568">
        <v>8.9412694276677404E-2</v>
      </c>
    </row>
    <row r="88569" spans="1:3">
      <c r="A88569" t="s">
        <v>14926</v>
      </c>
      <c r="B88569">
        <v>24.158000000000001</v>
      </c>
      <c r="C88569">
        <v>0.102491723637413</v>
      </c>
    </row>
    <row r="88570" spans="1:3">
      <c r="A88570" t="s">
        <v>14927</v>
      </c>
      <c r="B88570">
        <v>24.16</v>
      </c>
      <c r="C88570">
        <v>0.12059336994337901</v>
      </c>
    </row>
    <row r="88571" spans="1:3">
      <c r="A88571" t="s">
        <v>14928</v>
      </c>
      <c r="B88571">
        <v>24.161000000000001</v>
      </c>
      <c r="C88571">
        <v>0.104362564177415</v>
      </c>
    </row>
    <row r="88572" spans="1:3">
      <c r="A88572" t="s">
        <v>14929</v>
      </c>
      <c r="B88572">
        <v>24.161999999999999</v>
      </c>
      <c r="C88572">
        <v>8.8957624956136405E-2</v>
      </c>
    </row>
    <row r="88573" spans="1:3">
      <c r="A88573" t="s">
        <v>14930</v>
      </c>
      <c r="B88573">
        <v>24.163</v>
      </c>
      <c r="C88573">
        <v>0.105272702818497</v>
      </c>
    </row>
    <row r="88574" spans="1:3">
      <c r="A88574" t="s">
        <v>14931</v>
      </c>
      <c r="B88574">
        <v>24.164000000000001</v>
      </c>
      <c r="C88574">
        <v>7.4193153667471104E-2</v>
      </c>
    </row>
    <row r="88575" spans="1:3">
      <c r="A88575" t="s">
        <v>14932</v>
      </c>
      <c r="B88575">
        <v>24.164999999999999</v>
      </c>
      <c r="C88575">
        <v>9.6255588504072495E-2</v>
      </c>
    </row>
    <row r="88576" spans="1:3">
      <c r="A88576" t="s">
        <v>14933</v>
      </c>
      <c r="B88576">
        <v>24.167000000000002</v>
      </c>
      <c r="C88576">
        <v>9.70646006294789E-2</v>
      </c>
    </row>
    <row r="88577" spans="1:3">
      <c r="A88577" t="s">
        <v>14934</v>
      </c>
      <c r="B88577">
        <v>24.167999999999999</v>
      </c>
      <c r="C88577">
        <v>9.4283621448394597E-2</v>
      </c>
    </row>
    <row r="88578" spans="1:3">
      <c r="A88578" t="s">
        <v>14935</v>
      </c>
      <c r="B88578">
        <v>24.169</v>
      </c>
      <c r="C88578">
        <v>0.102525432475972</v>
      </c>
    </row>
    <row r="88579" spans="1:3">
      <c r="A88579" t="s">
        <v>14936</v>
      </c>
      <c r="B88579">
        <v>24.17</v>
      </c>
      <c r="C88579">
        <v>0.109115510414177</v>
      </c>
    </row>
    <row r="88580" spans="1:3">
      <c r="A88580" t="s">
        <v>14937</v>
      </c>
      <c r="B88580">
        <v>24.170999999999999</v>
      </c>
      <c r="C88580">
        <v>8.0884358121352501E-2</v>
      </c>
    </row>
    <row r="88581" spans="1:3">
      <c r="A88581" t="s">
        <v>14938</v>
      </c>
      <c r="B88581">
        <v>24.172000000000001</v>
      </c>
      <c r="C88581">
        <v>7.9957365060991104E-2</v>
      </c>
    </row>
    <row r="88582" spans="1:3">
      <c r="A88582" t="s">
        <v>14939</v>
      </c>
      <c r="B88582">
        <v>24.173999999999999</v>
      </c>
      <c r="C88582">
        <v>8.2687780984237402E-2</v>
      </c>
    </row>
    <row r="88583" spans="1:3">
      <c r="A88583" t="s">
        <v>14940</v>
      </c>
      <c r="B88583">
        <v>24.175000000000001</v>
      </c>
      <c r="C88583">
        <v>8.9395839857398102E-2</v>
      </c>
    </row>
    <row r="88584" spans="1:3">
      <c r="A88584" t="s">
        <v>14941</v>
      </c>
      <c r="B88584">
        <v>24.175999999999998</v>
      </c>
      <c r="C88584">
        <v>8.0833794863514594E-2</v>
      </c>
    </row>
    <row r="88585" spans="1:3">
      <c r="A88585" t="s">
        <v>14942</v>
      </c>
      <c r="B88585">
        <v>24.177</v>
      </c>
      <c r="C88585">
        <v>0.104750215820839</v>
      </c>
    </row>
    <row r="88586" spans="1:3">
      <c r="A88586" t="s">
        <v>14943</v>
      </c>
      <c r="B88586">
        <v>24.178000000000001</v>
      </c>
      <c r="C88586">
        <v>9.5042070315963095E-2</v>
      </c>
    </row>
    <row r="88587" spans="1:3">
      <c r="A88587" t="s">
        <v>14944</v>
      </c>
      <c r="B88587">
        <v>24.18</v>
      </c>
      <c r="C88587">
        <v>0.10351984321344999</v>
      </c>
    </row>
    <row r="88588" spans="1:3">
      <c r="A88588" t="s">
        <v>14945</v>
      </c>
      <c r="B88588">
        <v>24.181000000000001</v>
      </c>
      <c r="C88588">
        <v>8.5957538324421295E-2</v>
      </c>
    </row>
    <row r="88589" spans="1:3">
      <c r="A88589" t="s">
        <v>14946</v>
      </c>
      <c r="B88589">
        <v>24.181999999999999</v>
      </c>
      <c r="C88589">
        <v>9.3575735838664104E-2</v>
      </c>
    </row>
    <row r="88590" spans="1:3">
      <c r="A88590" t="s">
        <v>14947</v>
      </c>
      <c r="B88590">
        <v>24.183</v>
      </c>
      <c r="C88590">
        <v>9.4721836349656405E-2</v>
      </c>
    </row>
    <row r="88591" spans="1:3">
      <c r="A88591" t="s">
        <v>14948</v>
      </c>
      <c r="B88591">
        <v>24.184000000000001</v>
      </c>
      <c r="C88591">
        <v>9.7570233207857807E-2</v>
      </c>
    </row>
    <row r="88592" spans="1:3">
      <c r="A88592" t="s">
        <v>14949</v>
      </c>
      <c r="B88592">
        <v>24.184999999999999</v>
      </c>
      <c r="C88592">
        <v>0.10323331808570201</v>
      </c>
    </row>
    <row r="88593" spans="1:3">
      <c r="A88593" t="s">
        <v>14950</v>
      </c>
      <c r="B88593">
        <v>24.187000000000001</v>
      </c>
      <c r="C88593">
        <v>9.4620709833980604E-2</v>
      </c>
    </row>
    <row r="88594" spans="1:3">
      <c r="A88594" t="s">
        <v>14951</v>
      </c>
      <c r="B88594">
        <v>24.187999999999999</v>
      </c>
      <c r="C88594">
        <v>0.114997702742652</v>
      </c>
    </row>
    <row r="88595" spans="1:3">
      <c r="A88595" t="s">
        <v>14952</v>
      </c>
      <c r="B88595">
        <v>24.189</v>
      </c>
      <c r="C88595">
        <v>0.11228414123868501</v>
      </c>
    </row>
    <row r="88596" spans="1:3">
      <c r="A88596" t="s">
        <v>14953</v>
      </c>
      <c r="B88596">
        <v>24.19</v>
      </c>
      <c r="C88596">
        <v>7.4799912761525797E-2</v>
      </c>
    </row>
    <row r="88597" spans="1:3">
      <c r="A88597" t="s">
        <v>14954</v>
      </c>
      <c r="B88597">
        <v>24.190999999999999</v>
      </c>
      <c r="C88597">
        <v>0.10067144635524899</v>
      </c>
    </row>
    <row r="88598" spans="1:3">
      <c r="A88598" t="s">
        <v>14955</v>
      </c>
      <c r="B88598">
        <v>24.193000000000001</v>
      </c>
      <c r="C88598">
        <v>8.4541767104960197E-2</v>
      </c>
    </row>
    <row r="88599" spans="1:3">
      <c r="A88599" t="s">
        <v>14956</v>
      </c>
      <c r="B88599">
        <v>24.193999999999999</v>
      </c>
      <c r="C88599">
        <v>6.8614340886023306E-2</v>
      </c>
    </row>
    <row r="88600" spans="1:3">
      <c r="A88600" t="s">
        <v>14957</v>
      </c>
      <c r="B88600">
        <v>24.195</v>
      </c>
      <c r="C88600">
        <v>9.7688214142812896E-2</v>
      </c>
    </row>
    <row r="88601" spans="1:3">
      <c r="A88601" t="s">
        <v>14958</v>
      </c>
      <c r="B88601">
        <v>24.196000000000002</v>
      </c>
      <c r="C88601">
        <v>9.8092720205516098E-2</v>
      </c>
    </row>
    <row r="88602" spans="1:3">
      <c r="A88602" t="s">
        <v>14959</v>
      </c>
      <c r="B88602">
        <v>24.196999999999999</v>
      </c>
      <c r="C88602">
        <v>8.4288950815770702E-2</v>
      </c>
    </row>
    <row r="88603" spans="1:3">
      <c r="A88603" t="s">
        <v>14960</v>
      </c>
      <c r="B88603">
        <v>24.198</v>
      </c>
      <c r="C88603">
        <v>9.3592590257943406E-2</v>
      </c>
    </row>
    <row r="88604" spans="1:3">
      <c r="A88604" t="s">
        <v>14961</v>
      </c>
      <c r="B88604">
        <v>24.2</v>
      </c>
      <c r="C88604">
        <v>8.0024782738108299E-2</v>
      </c>
    </row>
    <row r="88605" spans="1:3">
      <c r="A88605" t="s">
        <v>14962</v>
      </c>
      <c r="B88605">
        <v>24.201000000000001</v>
      </c>
      <c r="C88605">
        <v>0.108491896900843</v>
      </c>
    </row>
    <row r="88606" spans="1:3">
      <c r="A88606" t="s">
        <v>14963</v>
      </c>
      <c r="B88606">
        <v>24.202000000000002</v>
      </c>
      <c r="C88606">
        <v>9.2783578132537098E-2</v>
      </c>
    </row>
    <row r="88607" spans="1:3">
      <c r="A88607" t="s">
        <v>14964</v>
      </c>
      <c r="B88607">
        <v>24.202999999999999</v>
      </c>
      <c r="C88607">
        <v>8.7524999317396004E-2</v>
      </c>
    </row>
    <row r="88608" spans="1:3">
      <c r="A88608" t="s">
        <v>14965</v>
      </c>
      <c r="B88608">
        <v>24.204000000000001</v>
      </c>
      <c r="C88608">
        <v>0.10832335270805001</v>
      </c>
    </row>
    <row r="88609" spans="1:3">
      <c r="A88609" t="s">
        <v>14966</v>
      </c>
      <c r="B88609">
        <v>24.204999999999998</v>
      </c>
      <c r="C88609">
        <v>0.100570319839573</v>
      </c>
    </row>
    <row r="88610" spans="1:3">
      <c r="A88610" t="s">
        <v>14967</v>
      </c>
      <c r="B88610">
        <v>24.207000000000001</v>
      </c>
      <c r="C88610">
        <v>0.108626732255077</v>
      </c>
    </row>
    <row r="88611" spans="1:3">
      <c r="A88611" t="s">
        <v>14968</v>
      </c>
      <c r="B88611">
        <v>24.207999999999998</v>
      </c>
      <c r="C88611">
        <v>8.4187824300094999E-2</v>
      </c>
    </row>
    <row r="88612" spans="1:3">
      <c r="A88612" t="s">
        <v>14969</v>
      </c>
      <c r="B88612">
        <v>24.209</v>
      </c>
      <c r="C88612">
        <v>0.10389064043759499</v>
      </c>
    </row>
    <row r="88613" spans="1:3">
      <c r="A88613" t="s">
        <v>14970</v>
      </c>
      <c r="B88613">
        <v>24.21</v>
      </c>
      <c r="C88613">
        <v>9.8210701140471104E-2</v>
      </c>
    </row>
    <row r="88614" spans="1:3">
      <c r="A88614" t="s">
        <v>14971</v>
      </c>
      <c r="B88614">
        <v>24.210999999999999</v>
      </c>
      <c r="C88614">
        <v>0.107430068486247</v>
      </c>
    </row>
    <row r="88615" spans="1:3">
      <c r="A88615" t="s">
        <v>14972</v>
      </c>
      <c r="B88615">
        <v>24.213000000000001</v>
      </c>
      <c r="C88615">
        <v>6.7788474341337696E-2</v>
      </c>
    </row>
    <row r="88616" spans="1:3">
      <c r="A88616" t="s">
        <v>14973</v>
      </c>
      <c r="B88616">
        <v>24.213999999999999</v>
      </c>
      <c r="C88616">
        <v>9.5396013120828294E-2</v>
      </c>
    </row>
    <row r="88617" spans="1:3">
      <c r="A88617" t="s">
        <v>14974</v>
      </c>
      <c r="B88617">
        <v>24.215</v>
      </c>
      <c r="C88617">
        <v>0.102458014798854</v>
      </c>
    </row>
    <row r="88618" spans="1:3">
      <c r="A88618" t="s">
        <v>14975</v>
      </c>
      <c r="B88618">
        <v>24.216000000000001</v>
      </c>
      <c r="C88618">
        <v>0.100570319839573</v>
      </c>
    </row>
    <row r="88619" spans="1:3">
      <c r="A88619" t="s">
        <v>14976</v>
      </c>
      <c r="B88619">
        <v>24.216999999999999</v>
      </c>
      <c r="C88619">
        <v>9.9997269584076801E-2</v>
      </c>
    </row>
    <row r="88620" spans="1:3">
      <c r="A88620" t="s">
        <v>14977</v>
      </c>
      <c r="B88620">
        <v>24.218</v>
      </c>
      <c r="C88620">
        <v>8.7272183028206607E-2</v>
      </c>
    </row>
    <row r="88621" spans="1:3">
      <c r="A88621" t="s">
        <v>14978</v>
      </c>
      <c r="B88621">
        <v>24.22</v>
      </c>
      <c r="C88621">
        <v>8.9261004503163793E-2</v>
      </c>
    </row>
    <row r="88622" spans="1:3">
      <c r="A88622" t="s">
        <v>14979</v>
      </c>
      <c r="B88622">
        <v>24.221</v>
      </c>
      <c r="C88622">
        <v>7.7631455200447896E-2</v>
      </c>
    </row>
    <row r="88623" spans="1:3">
      <c r="A88623" t="s">
        <v>14980</v>
      </c>
      <c r="B88623">
        <v>24.222000000000001</v>
      </c>
      <c r="C88623">
        <v>8.3446229851805803E-2</v>
      </c>
    </row>
    <row r="88624" spans="1:3">
      <c r="A88624" t="s">
        <v>14981</v>
      </c>
      <c r="B88624">
        <v>24.222999999999999</v>
      </c>
      <c r="C88624">
        <v>8.8654245409109003E-2</v>
      </c>
    </row>
    <row r="88625" spans="1:3">
      <c r="A88625" t="s">
        <v>14982</v>
      </c>
      <c r="B88625">
        <v>24.224</v>
      </c>
      <c r="C88625">
        <v>0.102660267830206</v>
      </c>
    </row>
    <row r="88626" spans="1:3">
      <c r="A88626" t="s">
        <v>14983</v>
      </c>
      <c r="B88626">
        <v>24.225000000000001</v>
      </c>
      <c r="C88626">
        <v>0.107396359647689</v>
      </c>
    </row>
    <row r="88627" spans="1:3">
      <c r="A88627" t="s">
        <v>14984</v>
      </c>
      <c r="B88627">
        <v>24.227</v>
      </c>
      <c r="C88627">
        <v>8.9850909177939198E-2</v>
      </c>
    </row>
    <row r="88628" spans="1:3">
      <c r="A88628" t="s">
        <v>14985</v>
      </c>
      <c r="B88628">
        <v>24.228000000000002</v>
      </c>
      <c r="C88628">
        <v>8.5603595519556E-2</v>
      </c>
    </row>
    <row r="88629" spans="1:3">
      <c r="A88629" t="s">
        <v>14986</v>
      </c>
      <c r="B88629">
        <v>24.228999999999999</v>
      </c>
      <c r="C88629">
        <v>9.4755545188214996E-2</v>
      </c>
    </row>
    <row r="88630" spans="1:3">
      <c r="A88630" t="s">
        <v>14987</v>
      </c>
      <c r="B88630">
        <v>24.23</v>
      </c>
      <c r="C88630">
        <v>9.9778162133445897E-2</v>
      </c>
    </row>
    <row r="88631" spans="1:3">
      <c r="A88631" t="s">
        <v>14988</v>
      </c>
      <c r="B88631">
        <v>24.231000000000002</v>
      </c>
      <c r="C88631">
        <v>8.8772226344064106E-2</v>
      </c>
    </row>
    <row r="88632" spans="1:3">
      <c r="A88632" t="s">
        <v>14989</v>
      </c>
      <c r="B88632">
        <v>24.233000000000001</v>
      </c>
      <c r="C88632">
        <v>0.10404233021110799</v>
      </c>
    </row>
    <row r="88633" spans="1:3">
      <c r="A88633" t="s">
        <v>14990</v>
      </c>
      <c r="B88633">
        <v>24.234000000000002</v>
      </c>
      <c r="C88633">
        <v>0.103856931599036</v>
      </c>
    </row>
    <row r="88634" spans="1:3">
      <c r="A88634" t="s">
        <v>14991</v>
      </c>
      <c r="B88634">
        <v>24.234999999999999</v>
      </c>
      <c r="C88634">
        <v>9.8901732330922407E-2</v>
      </c>
    </row>
    <row r="88635" spans="1:3">
      <c r="A88635" t="s">
        <v>14992</v>
      </c>
      <c r="B88635">
        <v>24.236000000000001</v>
      </c>
      <c r="C88635">
        <v>8.9716073823704806E-2</v>
      </c>
    </row>
    <row r="88636" spans="1:3">
      <c r="A88636" t="s">
        <v>14993</v>
      </c>
      <c r="B88636">
        <v>24.236999999999998</v>
      </c>
      <c r="C88636">
        <v>9.2058838103527302E-2</v>
      </c>
    </row>
    <row r="88637" spans="1:3">
      <c r="A88637" t="s">
        <v>14994</v>
      </c>
      <c r="B88637">
        <v>24.238</v>
      </c>
      <c r="C88637">
        <v>9.86657704610122E-2</v>
      </c>
    </row>
    <row r="88638" spans="1:3">
      <c r="A88638" t="s">
        <v>14995</v>
      </c>
      <c r="B88638">
        <v>24.24</v>
      </c>
      <c r="C88638">
        <v>9.7705068562092198E-2</v>
      </c>
    </row>
    <row r="88639" spans="1:3">
      <c r="A88639" t="s">
        <v>14996</v>
      </c>
      <c r="B88639">
        <v>24.241</v>
      </c>
      <c r="C88639">
        <v>9.1890293910734305E-2</v>
      </c>
    </row>
    <row r="88640" spans="1:3">
      <c r="A88640" t="s">
        <v>14997</v>
      </c>
      <c r="B88640">
        <v>24.242000000000001</v>
      </c>
      <c r="C88640">
        <v>0.115385354386076</v>
      </c>
    </row>
    <row r="88641" spans="1:3">
      <c r="A88641" t="s">
        <v>14998</v>
      </c>
      <c r="B88641">
        <v>24.242999999999999</v>
      </c>
      <c r="C88641">
        <v>9.80084481091196E-2</v>
      </c>
    </row>
    <row r="88642" spans="1:3">
      <c r="A88642" t="s">
        <v>14999</v>
      </c>
      <c r="B88642">
        <v>24.244</v>
      </c>
      <c r="C88642">
        <v>9.3491463742267605E-2</v>
      </c>
    </row>
    <row r="88643" spans="1:3">
      <c r="A88643" t="s">
        <v>15000</v>
      </c>
      <c r="B88643">
        <v>24.245999999999999</v>
      </c>
      <c r="C88643">
        <v>9.2682451616861297E-2</v>
      </c>
    </row>
    <row r="88644" spans="1:3">
      <c r="A88644" t="s">
        <v>15001</v>
      </c>
      <c r="B88644">
        <v>24.247</v>
      </c>
      <c r="C88644">
        <v>9.2968976744609397E-2</v>
      </c>
    </row>
    <row r="88645" spans="1:3">
      <c r="A88645" t="s">
        <v>15002</v>
      </c>
      <c r="B88645">
        <v>24.248000000000001</v>
      </c>
      <c r="C88645">
        <v>0.11452577900283201</v>
      </c>
    </row>
    <row r="88646" spans="1:3">
      <c r="A88646" t="s">
        <v>15003</v>
      </c>
      <c r="B88646">
        <v>24.248999999999999</v>
      </c>
      <c r="C88646">
        <v>0.101244496610745</v>
      </c>
    </row>
    <row r="88647" spans="1:3">
      <c r="A88647" t="s">
        <v>15004</v>
      </c>
      <c r="B88647">
        <v>24.25</v>
      </c>
      <c r="C88647">
        <v>0.112098742626613</v>
      </c>
    </row>
    <row r="88648" spans="1:3">
      <c r="A88648" t="s">
        <v>15005</v>
      </c>
      <c r="B88648">
        <v>24.251000000000001</v>
      </c>
      <c r="C88648">
        <v>8.5738430873790406E-2</v>
      </c>
    </row>
    <row r="88649" spans="1:3">
      <c r="A88649" t="s">
        <v>15006</v>
      </c>
      <c r="B88649">
        <v>24.253</v>
      </c>
      <c r="C88649">
        <v>0.104463690693091</v>
      </c>
    </row>
    <row r="88650" spans="1:3">
      <c r="A88650" t="s">
        <v>15007</v>
      </c>
      <c r="B88650">
        <v>24.254000000000001</v>
      </c>
      <c r="C88650">
        <v>0.10099168032155501</v>
      </c>
    </row>
    <row r="88651" spans="1:3">
      <c r="A88651" t="s">
        <v>15008</v>
      </c>
      <c r="B88651">
        <v>24.254999999999999</v>
      </c>
      <c r="C88651">
        <v>0.111845926337423</v>
      </c>
    </row>
    <row r="88652" spans="1:3">
      <c r="A88652" t="s">
        <v>15009</v>
      </c>
      <c r="B88652">
        <v>24.256</v>
      </c>
      <c r="C88652">
        <v>9.0997009688931499E-2</v>
      </c>
    </row>
    <row r="88653" spans="1:3">
      <c r="A88653" t="s">
        <v>15010</v>
      </c>
      <c r="B88653">
        <v>24.257000000000001</v>
      </c>
      <c r="C88653">
        <v>9.6626385728217107E-2</v>
      </c>
    </row>
    <row r="88654" spans="1:3">
      <c r="A88654" t="s">
        <v>15011</v>
      </c>
      <c r="B88654">
        <v>24.257999999999999</v>
      </c>
      <c r="C88654">
        <v>0.10778401129111299</v>
      </c>
    </row>
    <row r="88655" spans="1:3">
      <c r="A88655" t="s">
        <v>15012</v>
      </c>
      <c r="B88655">
        <v>24.26</v>
      </c>
      <c r="C88655">
        <v>9.6693803405334303E-2</v>
      </c>
    </row>
    <row r="88656" spans="1:3">
      <c r="A88656" t="s">
        <v>15013</v>
      </c>
      <c r="B88656">
        <v>24.260999999999999</v>
      </c>
      <c r="C88656">
        <v>0.10016581377687001</v>
      </c>
    </row>
    <row r="88657" spans="1:3">
      <c r="A88657" t="s">
        <v>15014</v>
      </c>
      <c r="B88657">
        <v>24.262</v>
      </c>
      <c r="C88657">
        <v>9.7199435983713195E-2</v>
      </c>
    </row>
    <row r="88658" spans="1:3">
      <c r="A88658" t="s">
        <v>15015</v>
      </c>
      <c r="B88658">
        <v>24.263000000000002</v>
      </c>
      <c r="C88658">
        <v>9.3508318161546894E-2</v>
      </c>
    </row>
    <row r="88659" spans="1:3">
      <c r="A88659" t="s">
        <v>15016</v>
      </c>
      <c r="B88659">
        <v>24.263999999999999</v>
      </c>
      <c r="C88659">
        <v>9.8766896976688001E-2</v>
      </c>
    </row>
    <row r="88660" spans="1:3">
      <c r="A88660" t="s">
        <v>15017</v>
      </c>
      <c r="B88660">
        <v>24.265999999999998</v>
      </c>
      <c r="C88660">
        <v>0.11336282407256</v>
      </c>
    </row>
    <row r="88661" spans="1:3">
      <c r="A88661" t="s">
        <v>15018</v>
      </c>
      <c r="B88661">
        <v>24.266999999999999</v>
      </c>
      <c r="C88661">
        <v>9.8412954171822706E-2</v>
      </c>
    </row>
    <row r="88662" spans="1:3">
      <c r="A88662" t="s">
        <v>15019</v>
      </c>
      <c r="B88662">
        <v>24.268000000000001</v>
      </c>
      <c r="C88662">
        <v>8.5620449938835302E-2</v>
      </c>
    </row>
    <row r="88663" spans="1:3">
      <c r="A88663" t="s">
        <v>15020</v>
      </c>
      <c r="B88663">
        <v>24.268999999999998</v>
      </c>
      <c r="C88663">
        <v>0.107160397777779</v>
      </c>
    </row>
    <row r="88664" spans="1:3">
      <c r="A88664" t="s">
        <v>15021</v>
      </c>
      <c r="B88664">
        <v>24.27</v>
      </c>
      <c r="C88664">
        <v>9.9019713265877496E-2</v>
      </c>
    </row>
    <row r="88665" spans="1:3">
      <c r="A88665" t="s">
        <v>15022</v>
      </c>
      <c r="B88665">
        <v>24.271000000000001</v>
      </c>
      <c r="C88665">
        <v>8.8350865862081601E-2</v>
      </c>
    </row>
    <row r="88666" spans="1:3">
      <c r="A88666" t="s">
        <v>15023</v>
      </c>
      <c r="B88666">
        <v>24.273</v>
      </c>
      <c r="C88666">
        <v>0.117171922829682</v>
      </c>
    </row>
    <row r="88667" spans="1:3">
      <c r="A88667" t="s">
        <v>15024</v>
      </c>
      <c r="B88667">
        <v>24.274000000000001</v>
      </c>
      <c r="C88667">
        <v>9.3339773968753897E-2</v>
      </c>
    </row>
    <row r="88668" spans="1:3">
      <c r="A88668" t="s">
        <v>15025</v>
      </c>
      <c r="B88668">
        <v>24.274999999999999</v>
      </c>
      <c r="C88668">
        <v>9.8396099752543403E-2</v>
      </c>
    </row>
    <row r="88669" spans="1:3">
      <c r="A88669" t="s">
        <v>15026</v>
      </c>
      <c r="B88669">
        <v>24.276</v>
      </c>
      <c r="C88669">
        <v>9.04239594334353E-2</v>
      </c>
    </row>
    <row r="88670" spans="1:3">
      <c r="A88670" t="s">
        <v>15027</v>
      </c>
      <c r="B88670">
        <v>24.277000000000001</v>
      </c>
      <c r="C88670">
        <v>0.107901992226068</v>
      </c>
    </row>
    <row r="88671" spans="1:3">
      <c r="A88671" t="s">
        <v>15028</v>
      </c>
      <c r="B88671">
        <v>24.277999999999999</v>
      </c>
      <c r="C88671">
        <v>0.10562664562336201</v>
      </c>
    </row>
    <row r="88672" spans="1:3">
      <c r="A88672" t="s">
        <v>15029</v>
      </c>
      <c r="B88672">
        <v>24.28</v>
      </c>
      <c r="C88672">
        <v>0.12785762465275699</v>
      </c>
    </row>
    <row r="88673" spans="1:3">
      <c r="A88673" t="s">
        <v>15030</v>
      </c>
      <c r="B88673">
        <v>24.280999999999999</v>
      </c>
      <c r="C88673">
        <v>0.109688560669673</v>
      </c>
    </row>
    <row r="88674" spans="1:3">
      <c r="A88674" t="s">
        <v>15031</v>
      </c>
      <c r="B88674">
        <v>24.282</v>
      </c>
      <c r="C88674">
        <v>0.115435917643914</v>
      </c>
    </row>
    <row r="88675" spans="1:3">
      <c r="A88675" t="s">
        <v>15032</v>
      </c>
      <c r="B88675">
        <v>24.283000000000001</v>
      </c>
      <c r="C88675">
        <v>0.10793570106462599</v>
      </c>
    </row>
    <row r="88676" spans="1:3">
      <c r="A88676" t="s">
        <v>15033</v>
      </c>
      <c r="B88676">
        <v>24.283999999999999</v>
      </c>
      <c r="C88676">
        <v>9.6272442923351798E-2</v>
      </c>
    </row>
    <row r="88677" spans="1:3">
      <c r="A88677" t="s">
        <v>15034</v>
      </c>
      <c r="B88677">
        <v>24.286000000000001</v>
      </c>
      <c r="C88677">
        <v>9.7014037371640993E-2</v>
      </c>
    </row>
    <row r="88678" spans="1:3">
      <c r="A88678" t="s">
        <v>15035</v>
      </c>
      <c r="B88678">
        <v>24.286999999999999</v>
      </c>
      <c r="C88678">
        <v>9.6997182952361705E-2</v>
      </c>
    </row>
    <row r="88679" spans="1:3">
      <c r="A88679" t="s">
        <v>15036</v>
      </c>
      <c r="B88679">
        <v>24.288</v>
      </c>
      <c r="C88679">
        <v>9.4890380542449401E-2</v>
      </c>
    </row>
    <row r="88680" spans="1:3">
      <c r="A88680" t="s">
        <v>15037</v>
      </c>
      <c r="B88680">
        <v>24.289000000000001</v>
      </c>
      <c r="C88680">
        <v>9.5699392667855696E-2</v>
      </c>
    </row>
    <row r="88681" spans="1:3">
      <c r="A88681" t="s">
        <v>15038</v>
      </c>
      <c r="B88681">
        <v>24.29</v>
      </c>
      <c r="C88681">
        <v>0.109014383898501</v>
      </c>
    </row>
    <row r="88682" spans="1:3">
      <c r="A88682" t="s">
        <v>15039</v>
      </c>
      <c r="B88682">
        <v>24.291</v>
      </c>
      <c r="C88682">
        <v>8.8822789601902E-2</v>
      </c>
    </row>
    <row r="88683" spans="1:3">
      <c r="A88683" t="s">
        <v>15040</v>
      </c>
      <c r="B88683">
        <v>24.292999999999999</v>
      </c>
      <c r="C88683">
        <v>9.2547616262626906E-2</v>
      </c>
    </row>
    <row r="88684" spans="1:3">
      <c r="A88684" t="s">
        <v>15041</v>
      </c>
      <c r="B88684">
        <v>24.294</v>
      </c>
      <c r="C88684">
        <v>0.108896402963546</v>
      </c>
    </row>
    <row r="88685" spans="1:3">
      <c r="A88685" t="s">
        <v>15042</v>
      </c>
      <c r="B88685">
        <v>24.295000000000002</v>
      </c>
      <c r="C88685">
        <v>8.9884618016497803E-2</v>
      </c>
    </row>
    <row r="88686" spans="1:3">
      <c r="A88686" t="s">
        <v>15043</v>
      </c>
      <c r="B88686">
        <v>24.295999999999999</v>
      </c>
      <c r="C88686">
        <v>8.2468673533606499E-2</v>
      </c>
    </row>
    <row r="88687" spans="1:3">
      <c r="A88687" t="s">
        <v>15044</v>
      </c>
      <c r="B88687">
        <v>24.297000000000001</v>
      </c>
      <c r="C88687">
        <v>0.106621056360841</v>
      </c>
    </row>
    <row r="88688" spans="1:3">
      <c r="A88688" t="s">
        <v>15045</v>
      </c>
      <c r="B88688">
        <v>24.298999999999999</v>
      </c>
      <c r="C88688">
        <v>0.109081801575619</v>
      </c>
    </row>
    <row r="88689" spans="1:3">
      <c r="A88689" t="s">
        <v>15046</v>
      </c>
      <c r="B88689">
        <v>24.3</v>
      </c>
      <c r="C88689">
        <v>9.0879028753976396E-2</v>
      </c>
    </row>
    <row r="88690" spans="1:3">
      <c r="A88690" t="s">
        <v>15047</v>
      </c>
      <c r="B88690">
        <v>24.300999999999998</v>
      </c>
      <c r="C88690">
        <v>8.3682191721715996E-2</v>
      </c>
    </row>
    <row r="88691" spans="1:3">
      <c r="A88691" t="s">
        <v>15048</v>
      </c>
      <c r="B88691">
        <v>24.302</v>
      </c>
      <c r="C88691">
        <v>0.10950316205760099</v>
      </c>
    </row>
    <row r="88692" spans="1:3">
      <c r="A88692" t="s">
        <v>15049</v>
      </c>
      <c r="B88692">
        <v>24.303000000000001</v>
      </c>
      <c r="C88692">
        <v>0.115907841383734</v>
      </c>
    </row>
    <row r="88693" spans="1:3">
      <c r="A88693" t="s">
        <v>15050</v>
      </c>
      <c r="B88693">
        <v>24.303999999999998</v>
      </c>
      <c r="C88693">
        <v>0.110143629990214</v>
      </c>
    </row>
    <row r="88694" spans="1:3">
      <c r="A88694" t="s">
        <v>15051</v>
      </c>
      <c r="B88694">
        <v>24.306000000000001</v>
      </c>
      <c r="C88694">
        <v>9.6002772214883098E-2</v>
      </c>
    </row>
    <row r="88695" spans="1:3">
      <c r="A88695" t="s">
        <v>15052</v>
      </c>
      <c r="B88695">
        <v>24.306999999999999</v>
      </c>
      <c r="C88695">
        <v>0.10399176695327</v>
      </c>
    </row>
    <row r="88696" spans="1:3">
      <c r="A88696" t="s">
        <v>15053</v>
      </c>
      <c r="B88696">
        <v>24.308</v>
      </c>
      <c r="C88696">
        <v>0.124975518955997</v>
      </c>
    </row>
    <row r="88697" spans="1:3">
      <c r="A88697" t="s">
        <v>15054</v>
      </c>
      <c r="B88697">
        <v>24.309000000000001</v>
      </c>
      <c r="C88697">
        <v>9.1570059944427601E-2</v>
      </c>
    </row>
    <row r="88698" spans="1:3">
      <c r="A88698" t="s">
        <v>15055</v>
      </c>
      <c r="B88698">
        <v>24.31</v>
      </c>
      <c r="C88698">
        <v>9.3491463742267605E-2</v>
      </c>
    </row>
    <row r="88699" spans="1:3">
      <c r="A88699" t="s">
        <v>15056</v>
      </c>
      <c r="B88699">
        <v>24.311</v>
      </c>
      <c r="C88699">
        <v>9.1283534816679501E-2</v>
      </c>
    </row>
    <row r="88700" spans="1:3">
      <c r="A88700" t="s">
        <v>15057</v>
      </c>
      <c r="B88700">
        <v>24.312999999999999</v>
      </c>
      <c r="C88700">
        <v>0.102340033863899</v>
      </c>
    </row>
    <row r="88701" spans="1:3">
      <c r="A88701" t="s">
        <v>15058</v>
      </c>
      <c r="B88701">
        <v>24.314</v>
      </c>
      <c r="C88701">
        <v>0.114694323195625</v>
      </c>
    </row>
    <row r="88702" spans="1:3">
      <c r="A88702" t="s">
        <v>15059</v>
      </c>
      <c r="B88702">
        <v>24.315000000000001</v>
      </c>
      <c r="C88702">
        <v>9.5901645699207297E-2</v>
      </c>
    </row>
    <row r="88703" spans="1:3">
      <c r="A88703" t="s">
        <v>15060</v>
      </c>
      <c r="B88703">
        <v>24.315999999999999</v>
      </c>
      <c r="C88703">
        <v>0.104312000919577</v>
      </c>
    </row>
    <row r="88704" spans="1:3">
      <c r="A88704" t="s">
        <v>15061</v>
      </c>
      <c r="B88704">
        <v>24.317</v>
      </c>
      <c r="C88704">
        <v>0.106098569363183</v>
      </c>
    </row>
    <row r="88705" spans="1:3">
      <c r="A88705" t="s">
        <v>15062</v>
      </c>
      <c r="B88705">
        <v>24.318999999999999</v>
      </c>
      <c r="C88705">
        <v>0.10989081370102501</v>
      </c>
    </row>
    <row r="88706" spans="1:3">
      <c r="A88706" t="s">
        <v>15063</v>
      </c>
      <c r="B88706">
        <v>24.32</v>
      </c>
      <c r="C88706">
        <v>0.102222052928944</v>
      </c>
    </row>
    <row r="88707" spans="1:3">
      <c r="A88707" t="s">
        <v>15064</v>
      </c>
      <c r="B88707">
        <v>24.321000000000002</v>
      </c>
      <c r="C88707">
        <v>0.111643673306072</v>
      </c>
    </row>
    <row r="88708" spans="1:3">
      <c r="A88708" t="s">
        <v>15065</v>
      </c>
      <c r="B88708">
        <v>24.321999999999999</v>
      </c>
      <c r="C88708">
        <v>9.73342713379476E-2</v>
      </c>
    </row>
    <row r="88709" spans="1:3">
      <c r="A88709" t="s">
        <v>15066</v>
      </c>
      <c r="B88709">
        <v>24.323</v>
      </c>
      <c r="C88709">
        <v>9.8446663010381297E-2</v>
      </c>
    </row>
    <row r="88710" spans="1:3">
      <c r="A88710" t="s">
        <v>15067</v>
      </c>
      <c r="B88710">
        <v>24.324000000000002</v>
      </c>
      <c r="C88710">
        <v>0.10719410661633701</v>
      </c>
    </row>
    <row r="88711" spans="1:3">
      <c r="A88711" t="s">
        <v>15068</v>
      </c>
      <c r="B88711">
        <v>24.326000000000001</v>
      </c>
      <c r="C88711">
        <v>0.100283794711825</v>
      </c>
    </row>
    <row r="88712" spans="1:3">
      <c r="A88712" t="s">
        <v>15069</v>
      </c>
      <c r="B88712">
        <v>24.327000000000002</v>
      </c>
      <c r="C88712">
        <v>8.4979982006222005E-2</v>
      </c>
    </row>
    <row r="88713" spans="1:3">
      <c r="A88713" t="s">
        <v>15070</v>
      </c>
      <c r="B88713">
        <v>24.327999999999999</v>
      </c>
      <c r="C88713">
        <v>0.109570579734718</v>
      </c>
    </row>
    <row r="88714" spans="1:3">
      <c r="A88714" t="s">
        <v>15071</v>
      </c>
      <c r="B88714">
        <v>24.329000000000001</v>
      </c>
      <c r="C88714">
        <v>0.108946966221384</v>
      </c>
    </row>
    <row r="88715" spans="1:3">
      <c r="A88715" t="s">
        <v>15072</v>
      </c>
      <c r="B88715">
        <v>24.33</v>
      </c>
      <c r="C88715">
        <v>0.112486394270037</v>
      </c>
    </row>
    <row r="88716" spans="1:3">
      <c r="A88716" t="s">
        <v>15073</v>
      </c>
      <c r="B88716">
        <v>24.331</v>
      </c>
      <c r="C88716">
        <v>8.58901206473041E-2</v>
      </c>
    </row>
    <row r="88717" spans="1:3">
      <c r="A88717" t="s">
        <v>15074</v>
      </c>
      <c r="B88717">
        <v>24.332999999999998</v>
      </c>
      <c r="C88717">
        <v>8.46597480399153E-2</v>
      </c>
    </row>
    <row r="88718" spans="1:3">
      <c r="A88718" t="s">
        <v>15075</v>
      </c>
      <c r="B88718">
        <v>24.334</v>
      </c>
      <c r="C88718">
        <v>0.107800865710392</v>
      </c>
    </row>
    <row r="88719" spans="1:3">
      <c r="A88719" t="s">
        <v>15076</v>
      </c>
      <c r="B88719">
        <v>24.335000000000001</v>
      </c>
      <c r="C88719">
        <v>0.115317936708959</v>
      </c>
    </row>
    <row r="88720" spans="1:3">
      <c r="A88720" t="s">
        <v>15077</v>
      </c>
      <c r="B88720">
        <v>24.335999999999999</v>
      </c>
      <c r="C88720">
        <v>0.112789773817064</v>
      </c>
    </row>
    <row r="88721" spans="1:3">
      <c r="A88721" t="s">
        <v>15078</v>
      </c>
      <c r="B88721">
        <v>24.337</v>
      </c>
      <c r="C88721">
        <v>0.107177252197058</v>
      </c>
    </row>
    <row r="88722" spans="1:3">
      <c r="A88722" t="s">
        <v>15079</v>
      </c>
      <c r="B88722">
        <v>24.338999999999999</v>
      </c>
      <c r="C88722">
        <v>8.7440727220999506E-2</v>
      </c>
    </row>
    <row r="88723" spans="1:3">
      <c r="A88723" t="s">
        <v>15080</v>
      </c>
      <c r="B88723">
        <v>24.34</v>
      </c>
      <c r="C88723">
        <v>9.1536351105868996E-2</v>
      </c>
    </row>
    <row r="88724" spans="1:3">
      <c r="A88724" t="s">
        <v>15081</v>
      </c>
      <c r="B88724">
        <v>24.341000000000001</v>
      </c>
      <c r="C88724">
        <v>0.116935960959772</v>
      </c>
    </row>
    <row r="88725" spans="1:3">
      <c r="A88725" t="s">
        <v>15082</v>
      </c>
      <c r="B88725">
        <v>24.341999999999999</v>
      </c>
      <c r="C88725">
        <v>0.11287404591346099</v>
      </c>
    </row>
    <row r="88726" spans="1:3">
      <c r="A88726" t="s">
        <v>15083</v>
      </c>
      <c r="B88726">
        <v>24.343</v>
      </c>
      <c r="C88726">
        <v>0.114407798067877</v>
      </c>
    </row>
    <row r="88727" spans="1:3">
      <c r="A88727" t="s">
        <v>15084</v>
      </c>
      <c r="B88727">
        <v>24.344000000000001</v>
      </c>
      <c r="C88727">
        <v>9.0794756657579898E-2</v>
      </c>
    </row>
    <row r="88728" spans="1:3">
      <c r="A88728" t="s">
        <v>15085</v>
      </c>
      <c r="B88728">
        <v>24.346</v>
      </c>
      <c r="C88728">
        <v>8.5536177842438804E-2</v>
      </c>
    </row>
    <row r="88729" spans="1:3">
      <c r="A88729" t="s">
        <v>15086</v>
      </c>
      <c r="B88729">
        <v>24.347000000000001</v>
      </c>
      <c r="C88729">
        <v>0.108255935030933</v>
      </c>
    </row>
    <row r="88730" spans="1:3">
      <c r="A88730" t="s">
        <v>15087</v>
      </c>
      <c r="B88730">
        <v>24.347999999999999</v>
      </c>
      <c r="C88730">
        <v>9.5311741024431795E-2</v>
      </c>
    </row>
    <row r="88731" spans="1:3">
      <c r="A88731" t="s">
        <v>15088</v>
      </c>
      <c r="B88731">
        <v>24.349</v>
      </c>
      <c r="C88731">
        <v>8.4912564329104795E-2</v>
      </c>
    </row>
    <row r="88732" spans="1:3">
      <c r="A88732" t="s">
        <v>15089</v>
      </c>
      <c r="B88732">
        <v>24.35</v>
      </c>
      <c r="C88732">
        <v>0.104076039049667</v>
      </c>
    </row>
    <row r="88733" spans="1:3">
      <c r="A88733" t="s">
        <v>15090</v>
      </c>
      <c r="B88733">
        <v>24.352</v>
      </c>
      <c r="C88733">
        <v>0.10240745154101601</v>
      </c>
    </row>
    <row r="88734" spans="1:3">
      <c r="A88734" t="s">
        <v>15091</v>
      </c>
      <c r="B88734">
        <v>24.353000000000002</v>
      </c>
      <c r="C88734">
        <v>9.4435311221908305E-2</v>
      </c>
    </row>
    <row r="88735" spans="1:3">
      <c r="A88735" t="s">
        <v>15092</v>
      </c>
      <c r="B88735">
        <v>24.353999999999999</v>
      </c>
      <c r="C88735">
        <v>9.6390423858306901E-2</v>
      </c>
    </row>
    <row r="88736" spans="1:3">
      <c r="A88736" t="s">
        <v>15093</v>
      </c>
      <c r="B88736">
        <v>24.355</v>
      </c>
      <c r="C88736">
        <v>0.10606486052462399</v>
      </c>
    </row>
    <row r="88737" spans="1:3">
      <c r="A88737" t="s">
        <v>15094</v>
      </c>
      <c r="B88737">
        <v>24.356000000000002</v>
      </c>
      <c r="C88737">
        <v>0.103722096244802</v>
      </c>
    </row>
    <row r="88738" spans="1:3">
      <c r="A88738" t="s">
        <v>15095</v>
      </c>
      <c r="B88738">
        <v>24.356999999999999</v>
      </c>
      <c r="C88738">
        <v>9.8328682075426194E-2</v>
      </c>
    </row>
    <row r="88739" spans="1:3">
      <c r="A88739" t="s">
        <v>15096</v>
      </c>
      <c r="B88739">
        <v>24.359000000000002</v>
      </c>
      <c r="C88739">
        <v>9.6171316407675997E-2</v>
      </c>
    </row>
    <row r="88740" spans="1:3">
      <c r="A88740" t="s">
        <v>15097</v>
      </c>
      <c r="B88740">
        <v>24.36</v>
      </c>
      <c r="C88740">
        <v>0.108137954095978</v>
      </c>
    </row>
    <row r="88741" spans="1:3">
      <c r="A88741" t="s">
        <v>15098</v>
      </c>
      <c r="B88741">
        <v>24.361000000000001</v>
      </c>
      <c r="C88741">
        <v>0.10508730420642499</v>
      </c>
    </row>
    <row r="88742" spans="1:3">
      <c r="A88742" t="s">
        <v>15099</v>
      </c>
      <c r="B88742">
        <v>24.361999999999998</v>
      </c>
      <c r="C88742">
        <v>0.107901992226068</v>
      </c>
    </row>
    <row r="88743" spans="1:3">
      <c r="A88743" t="s">
        <v>15100</v>
      </c>
      <c r="B88743">
        <v>24.363</v>
      </c>
      <c r="C88743">
        <v>0.107767156871833</v>
      </c>
    </row>
    <row r="88744" spans="1:3">
      <c r="A88744" t="s">
        <v>15101</v>
      </c>
      <c r="B88744">
        <v>24.364000000000001</v>
      </c>
      <c r="C88744">
        <v>0.10899752947922201</v>
      </c>
    </row>
    <row r="88745" spans="1:3">
      <c r="A88745" t="s">
        <v>15102</v>
      </c>
      <c r="B88745">
        <v>24.366</v>
      </c>
      <c r="C88745">
        <v>0.104025475791829</v>
      </c>
    </row>
    <row r="88746" spans="1:3">
      <c r="A88746" t="s">
        <v>15103</v>
      </c>
      <c r="B88746">
        <v>24.367000000000001</v>
      </c>
      <c r="C88746">
        <v>8.3951862430184807E-2</v>
      </c>
    </row>
    <row r="88747" spans="1:3">
      <c r="A88747" t="s">
        <v>15104</v>
      </c>
      <c r="B88747">
        <v>24.367999999999999</v>
      </c>
      <c r="C88747">
        <v>0.118806801499774</v>
      </c>
    </row>
    <row r="88748" spans="1:3">
      <c r="A88748" t="s">
        <v>15105</v>
      </c>
      <c r="B88748">
        <v>24.369</v>
      </c>
      <c r="C88748">
        <v>9.5480285217224806E-2</v>
      </c>
    </row>
    <row r="88749" spans="1:3">
      <c r="A88749" t="s">
        <v>15106</v>
      </c>
      <c r="B88749">
        <v>24.37</v>
      </c>
      <c r="C88749">
        <v>0.113750475715984</v>
      </c>
    </row>
    <row r="88750" spans="1:3">
      <c r="A88750" t="s">
        <v>15107</v>
      </c>
      <c r="B88750">
        <v>24.372</v>
      </c>
      <c r="C88750">
        <v>0.103469279955612</v>
      </c>
    </row>
    <row r="88751" spans="1:3">
      <c r="A88751" t="s">
        <v>15108</v>
      </c>
      <c r="B88751">
        <v>24.373000000000001</v>
      </c>
      <c r="C88751">
        <v>0.10136247754570001</v>
      </c>
    </row>
    <row r="88752" spans="1:3">
      <c r="A88752" t="s">
        <v>15109</v>
      </c>
      <c r="B88752">
        <v>24.373999999999999</v>
      </c>
      <c r="C88752">
        <v>0.100553465420294</v>
      </c>
    </row>
    <row r="88753" spans="1:3">
      <c r="A88753" t="s">
        <v>15110</v>
      </c>
      <c r="B88753">
        <v>24.375</v>
      </c>
      <c r="C88753">
        <v>0.1066547651994</v>
      </c>
    </row>
    <row r="88754" spans="1:3">
      <c r="A88754" t="s">
        <v>15111</v>
      </c>
      <c r="B88754">
        <v>24.376000000000001</v>
      </c>
      <c r="C88754">
        <v>0.12477326592464499</v>
      </c>
    </row>
    <row r="88755" spans="1:3">
      <c r="A88755" t="s">
        <v>15112</v>
      </c>
      <c r="B88755">
        <v>24.376999999999999</v>
      </c>
      <c r="C88755">
        <v>9.2766723713257795E-2</v>
      </c>
    </row>
    <row r="88756" spans="1:3">
      <c r="A88756" t="s">
        <v>15113</v>
      </c>
      <c r="B88756">
        <v>24.379000000000001</v>
      </c>
      <c r="C88756">
        <v>0.12200914116284001</v>
      </c>
    </row>
    <row r="88757" spans="1:3">
      <c r="A88757" t="s">
        <v>15114</v>
      </c>
      <c r="B88757">
        <v>24.38</v>
      </c>
      <c r="C88757">
        <v>0.12465528498969</v>
      </c>
    </row>
    <row r="88758" spans="1:3">
      <c r="A88758" t="s">
        <v>15115</v>
      </c>
      <c r="B88758">
        <v>24.381</v>
      </c>
      <c r="C88758">
        <v>0.105727772139038</v>
      </c>
    </row>
    <row r="88759" spans="1:3">
      <c r="A88759" t="s">
        <v>15116</v>
      </c>
      <c r="B88759">
        <v>24.382000000000001</v>
      </c>
      <c r="C88759">
        <v>0.10980654160462799</v>
      </c>
    </row>
    <row r="88760" spans="1:3">
      <c r="A88760" t="s">
        <v>15117</v>
      </c>
      <c r="B88760">
        <v>24.382999999999999</v>
      </c>
      <c r="C88760">
        <v>0.11311000778337101</v>
      </c>
    </row>
    <row r="88761" spans="1:3">
      <c r="A88761" t="s">
        <v>15118</v>
      </c>
      <c r="B88761">
        <v>24.384</v>
      </c>
      <c r="C88761">
        <v>0.111340293759045</v>
      </c>
    </row>
    <row r="88762" spans="1:3">
      <c r="A88762" t="s">
        <v>15119</v>
      </c>
      <c r="B88762">
        <v>24.385999999999999</v>
      </c>
      <c r="C88762">
        <v>9.0963300850372894E-2</v>
      </c>
    </row>
    <row r="88763" spans="1:3">
      <c r="A88763" t="s">
        <v>15120</v>
      </c>
      <c r="B88763">
        <v>24.387</v>
      </c>
      <c r="C88763">
        <v>9.62892973426311E-2</v>
      </c>
    </row>
    <row r="88764" spans="1:3">
      <c r="A88764" t="s">
        <v>15121</v>
      </c>
      <c r="B88764">
        <v>24.388000000000002</v>
      </c>
      <c r="C88764">
        <v>0.102272616186782</v>
      </c>
    </row>
    <row r="88765" spans="1:3">
      <c r="A88765" t="s">
        <v>15122</v>
      </c>
      <c r="B88765">
        <v>24.388999999999999</v>
      </c>
      <c r="C88765">
        <v>0.118216896824998</v>
      </c>
    </row>
    <row r="88766" spans="1:3">
      <c r="A88766" t="s">
        <v>15123</v>
      </c>
      <c r="B88766">
        <v>24.39</v>
      </c>
      <c r="C88766">
        <v>0.109351472284087</v>
      </c>
    </row>
    <row r="88767" spans="1:3">
      <c r="A88767" t="s">
        <v>15124</v>
      </c>
      <c r="B88767">
        <v>24.391999999999999</v>
      </c>
      <c r="C88767">
        <v>0.118082061470764</v>
      </c>
    </row>
    <row r="88768" spans="1:3">
      <c r="A88768" t="s">
        <v>15125</v>
      </c>
      <c r="B88768">
        <v>24.393000000000001</v>
      </c>
      <c r="C88768">
        <v>0.115317936708959</v>
      </c>
    </row>
    <row r="88769" spans="1:3">
      <c r="A88769" t="s">
        <v>15126</v>
      </c>
      <c r="B88769">
        <v>24.393999999999998</v>
      </c>
      <c r="C88769">
        <v>0.125093499890952</v>
      </c>
    </row>
    <row r="88770" spans="1:3">
      <c r="A88770" t="s">
        <v>15127</v>
      </c>
      <c r="B88770">
        <v>24.395</v>
      </c>
      <c r="C88770">
        <v>9.9761307714166594E-2</v>
      </c>
    </row>
    <row r="88771" spans="1:3">
      <c r="A88771" t="s">
        <v>15128</v>
      </c>
      <c r="B88771">
        <v>24.396000000000001</v>
      </c>
      <c r="C88771">
        <v>0.110396446279404</v>
      </c>
    </row>
    <row r="88772" spans="1:3">
      <c r="A88772" t="s">
        <v>15129</v>
      </c>
      <c r="B88772">
        <v>24.396999999999998</v>
      </c>
      <c r="C88772">
        <v>0.10899752947922201</v>
      </c>
    </row>
    <row r="88773" spans="1:3">
      <c r="A88773" t="s">
        <v>15130</v>
      </c>
      <c r="B88773">
        <v>24.399000000000001</v>
      </c>
      <c r="C88773">
        <v>0.135391550070603</v>
      </c>
    </row>
    <row r="88774" spans="1:3">
      <c r="A88774" t="s">
        <v>15131</v>
      </c>
      <c r="B88774">
        <v>24.4</v>
      </c>
      <c r="C88774">
        <v>0.10308162831218801</v>
      </c>
    </row>
    <row r="88775" spans="1:3">
      <c r="A88775" t="s">
        <v>15132</v>
      </c>
      <c r="B88775">
        <v>24.401</v>
      </c>
      <c r="C88775">
        <v>0.10995823137814199</v>
      </c>
    </row>
    <row r="88776" spans="1:3">
      <c r="A88776" t="s">
        <v>15133</v>
      </c>
      <c r="B88776">
        <v>24.402000000000001</v>
      </c>
      <c r="C88776">
        <v>9.2648742778302706E-2</v>
      </c>
    </row>
    <row r="88777" spans="1:3">
      <c r="A88777" t="s">
        <v>15134</v>
      </c>
      <c r="B88777">
        <v>24.402999999999999</v>
      </c>
      <c r="C88777">
        <v>0.10593002517039</v>
      </c>
    </row>
    <row r="88778" spans="1:3">
      <c r="A88778" t="s">
        <v>15135</v>
      </c>
      <c r="B88778">
        <v>24.405000000000001</v>
      </c>
      <c r="C88778">
        <v>9.5716247087134998E-2</v>
      </c>
    </row>
    <row r="88779" spans="1:3">
      <c r="A88779" t="s">
        <v>15136</v>
      </c>
      <c r="B88779">
        <v>24.405999999999999</v>
      </c>
      <c r="C88779">
        <v>0.121520363003741</v>
      </c>
    </row>
    <row r="88780" spans="1:3">
      <c r="A88780" t="s">
        <v>15137</v>
      </c>
      <c r="B88780">
        <v>24.407</v>
      </c>
      <c r="C88780">
        <v>9.3912824224250097E-2</v>
      </c>
    </row>
    <row r="88781" spans="1:3">
      <c r="A88781" t="s">
        <v>15138</v>
      </c>
      <c r="B88781">
        <v>24.408000000000001</v>
      </c>
      <c r="C88781">
        <v>0.100351212388942</v>
      </c>
    </row>
    <row r="88782" spans="1:3">
      <c r="A88782" t="s">
        <v>15139</v>
      </c>
      <c r="B88782">
        <v>24.408999999999999</v>
      </c>
      <c r="C88782">
        <v>9.8598352783895005E-2</v>
      </c>
    </row>
    <row r="88783" spans="1:3">
      <c r="A88783" t="s">
        <v>15140</v>
      </c>
      <c r="B88783">
        <v>24.41</v>
      </c>
      <c r="C88783">
        <v>0.124200215669149</v>
      </c>
    </row>
    <row r="88784" spans="1:3">
      <c r="A88784" t="s">
        <v>15141</v>
      </c>
      <c r="B88784">
        <v>24.411999999999999</v>
      </c>
      <c r="C88784">
        <v>0.11602582231868901</v>
      </c>
    </row>
    <row r="88785" spans="1:3">
      <c r="A88785" t="s">
        <v>15142</v>
      </c>
      <c r="B88785">
        <v>24.413</v>
      </c>
      <c r="C88785">
        <v>0.10667161961867901</v>
      </c>
    </row>
    <row r="88786" spans="1:3">
      <c r="A88786" t="s">
        <v>15143</v>
      </c>
      <c r="B88786">
        <v>24.414000000000001</v>
      </c>
      <c r="C88786">
        <v>0.114492070164273</v>
      </c>
    </row>
    <row r="88787" spans="1:3">
      <c r="A88787" t="s">
        <v>15144</v>
      </c>
      <c r="B88787">
        <v>24.414999999999999</v>
      </c>
      <c r="C88787">
        <v>0.1018512557048</v>
      </c>
    </row>
    <row r="88788" spans="1:3">
      <c r="A88788" t="s">
        <v>15145</v>
      </c>
      <c r="B88788">
        <v>24.416</v>
      </c>
      <c r="C88788">
        <v>0.10687387265003</v>
      </c>
    </row>
    <row r="88789" spans="1:3">
      <c r="A88789" t="s">
        <v>15146</v>
      </c>
      <c r="B88789">
        <v>24.417000000000002</v>
      </c>
      <c r="C88789">
        <v>0.11169423656391</v>
      </c>
    </row>
    <row r="88790" spans="1:3">
      <c r="A88790" t="s">
        <v>15147</v>
      </c>
      <c r="B88790">
        <v>24.419</v>
      </c>
      <c r="C88790">
        <v>0.103469279955612</v>
      </c>
    </row>
    <row r="88791" spans="1:3">
      <c r="A88791" t="s">
        <v>15148</v>
      </c>
      <c r="B88791">
        <v>24.42</v>
      </c>
      <c r="C88791">
        <v>0.107312087551292</v>
      </c>
    </row>
    <row r="88792" spans="1:3">
      <c r="A88792" t="s">
        <v>15149</v>
      </c>
      <c r="B88792">
        <v>24.420999999999999</v>
      </c>
      <c r="C88792">
        <v>9.2294799973437397E-2</v>
      </c>
    </row>
    <row r="88793" spans="1:3">
      <c r="A88793" t="s">
        <v>15150</v>
      </c>
      <c r="B88793">
        <v>24.422000000000001</v>
      </c>
      <c r="C88793">
        <v>0.110463863956521</v>
      </c>
    </row>
    <row r="88794" spans="1:3">
      <c r="A88794" t="s">
        <v>15151</v>
      </c>
      <c r="B88794">
        <v>24.422999999999998</v>
      </c>
      <c r="C88794">
        <v>9.9811870972004502E-2</v>
      </c>
    </row>
    <row r="88795" spans="1:3">
      <c r="A88795" t="s">
        <v>15152</v>
      </c>
      <c r="B88795">
        <v>24.425000000000001</v>
      </c>
      <c r="C88795">
        <v>0.107177252197058</v>
      </c>
    </row>
    <row r="88796" spans="1:3">
      <c r="A88796" t="s">
        <v>15153</v>
      </c>
      <c r="B88796">
        <v>24.425999999999998</v>
      </c>
      <c r="C88796">
        <v>0.101665857092727</v>
      </c>
    </row>
    <row r="88797" spans="1:3">
      <c r="A88797" t="s">
        <v>15154</v>
      </c>
      <c r="B88797">
        <v>24.427</v>
      </c>
      <c r="C88797">
        <v>0.11041330069868301</v>
      </c>
    </row>
    <row r="88798" spans="1:3">
      <c r="A88798" t="s">
        <v>15155</v>
      </c>
      <c r="B88798">
        <v>24.428000000000001</v>
      </c>
      <c r="C88798">
        <v>0.100789427290204</v>
      </c>
    </row>
    <row r="88799" spans="1:3">
      <c r="A88799" t="s">
        <v>15156</v>
      </c>
      <c r="B88799">
        <v>24.428999999999998</v>
      </c>
      <c r="C88799">
        <v>0.124132797992032</v>
      </c>
    </row>
    <row r="88800" spans="1:3">
      <c r="A88800" t="s">
        <v>15157</v>
      </c>
      <c r="B88800">
        <v>24.43</v>
      </c>
      <c r="C88800">
        <v>0.117829245181574</v>
      </c>
    </row>
    <row r="88801" spans="1:3">
      <c r="A88801" t="s">
        <v>15158</v>
      </c>
      <c r="B88801">
        <v>24.431999999999999</v>
      </c>
      <c r="C88801">
        <v>0.100047832841915</v>
      </c>
    </row>
    <row r="88802" spans="1:3">
      <c r="A88802" t="s">
        <v>15159</v>
      </c>
      <c r="B88802">
        <v>24.433</v>
      </c>
      <c r="C88802">
        <v>9.6474695954703399E-2</v>
      </c>
    </row>
    <row r="88803" spans="1:3">
      <c r="A88803" t="s">
        <v>15160</v>
      </c>
      <c r="B88803">
        <v>24.434000000000001</v>
      </c>
      <c r="C88803">
        <v>8.9834054758659895E-2</v>
      </c>
    </row>
    <row r="88804" spans="1:3">
      <c r="A88804" t="s">
        <v>15161</v>
      </c>
      <c r="B88804">
        <v>24.434999999999999</v>
      </c>
      <c r="C88804">
        <v>0.113801038973822</v>
      </c>
    </row>
    <row r="88805" spans="1:3">
      <c r="A88805" t="s">
        <v>15162</v>
      </c>
      <c r="B88805">
        <v>24.436</v>
      </c>
      <c r="C88805">
        <v>0.1157730060295</v>
      </c>
    </row>
    <row r="88806" spans="1:3">
      <c r="A88806" t="s">
        <v>15163</v>
      </c>
      <c r="B88806">
        <v>24.437000000000001</v>
      </c>
      <c r="C88806">
        <v>0.110143629990214</v>
      </c>
    </row>
    <row r="88807" spans="1:3">
      <c r="A88807" t="s">
        <v>15164</v>
      </c>
      <c r="B88807">
        <v>24.439</v>
      </c>
      <c r="C88807">
        <v>0.103840077179757</v>
      </c>
    </row>
    <row r="88808" spans="1:3">
      <c r="A88808" t="s">
        <v>15165</v>
      </c>
      <c r="B88808">
        <v>24.44</v>
      </c>
      <c r="C88808">
        <v>0.104834487917235</v>
      </c>
    </row>
    <row r="88809" spans="1:3">
      <c r="A88809" t="s">
        <v>15166</v>
      </c>
      <c r="B88809">
        <v>24.440999999999999</v>
      </c>
      <c r="C88809">
        <v>0.119480978270946</v>
      </c>
    </row>
    <row r="88810" spans="1:3">
      <c r="A88810" t="s">
        <v>15167</v>
      </c>
      <c r="B88810">
        <v>24.442</v>
      </c>
      <c r="C88810">
        <v>0.11302573568697399</v>
      </c>
    </row>
    <row r="88811" spans="1:3">
      <c r="A88811" t="s">
        <v>15168</v>
      </c>
      <c r="B88811">
        <v>24.443000000000001</v>
      </c>
      <c r="C88811">
        <v>0.101008534740835</v>
      </c>
    </row>
    <row r="88812" spans="1:3">
      <c r="A88812" t="s">
        <v>15169</v>
      </c>
      <c r="B88812">
        <v>24.445</v>
      </c>
      <c r="C88812">
        <v>0.130790293607355</v>
      </c>
    </row>
    <row r="88813" spans="1:3">
      <c r="A88813" t="s">
        <v>15170</v>
      </c>
      <c r="B88813">
        <v>24.446000000000002</v>
      </c>
      <c r="C88813">
        <v>0.120610224362659</v>
      </c>
    </row>
    <row r="88814" spans="1:3">
      <c r="A88814" t="s">
        <v>15171</v>
      </c>
      <c r="B88814">
        <v>24.446999999999999</v>
      </c>
      <c r="C88814">
        <v>0.118907928015449</v>
      </c>
    </row>
    <row r="88815" spans="1:3">
      <c r="A88815" t="s">
        <v>15172</v>
      </c>
      <c r="B88815">
        <v>24.448</v>
      </c>
      <c r="C88815">
        <v>0.102609704572368</v>
      </c>
    </row>
    <row r="88816" spans="1:3">
      <c r="A88816" t="s">
        <v>15173</v>
      </c>
      <c r="B88816">
        <v>24.449000000000002</v>
      </c>
      <c r="C88816">
        <v>0.11548648090175199</v>
      </c>
    </row>
    <row r="88817" spans="1:3">
      <c r="A88817" t="s">
        <v>15174</v>
      </c>
      <c r="B88817">
        <v>24.45</v>
      </c>
      <c r="C88817">
        <v>8.98677635972185E-2</v>
      </c>
    </row>
    <row r="88818" spans="1:3">
      <c r="A88818" t="s">
        <v>15175</v>
      </c>
      <c r="B88818">
        <v>24.452000000000002</v>
      </c>
      <c r="C88818">
        <v>0.118806801499774</v>
      </c>
    </row>
    <row r="88819" spans="1:3">
      <c r="A88819" t="s">
        <v>15176</v>
      </c>
      <c r="B88819">
        <v>24.452999999999999</v>
      </c>
      <c r="C88819">
        <v>0.11078409792282801</v>
      </c>
    </row>
    <row r="88820" spans="1:3">
      <c r="A88820" t="s">
        <v>15177</v>
      </c>
      <c r="B88820">
        <v>24.454000000000001</v>
      </c>
      <c r="C88820">
        <v>0.11026161092516901</v>
      </c>
    </row>
    <row r="88821" spans="1:3">
      <c r="A88821" t="s">
        <v>15178</v>
      </c>
      <c r="B88821">
        <v>24.454999999999998</v>
      </c>
      <c r="C88821">
        <v>0.12028999039635201</v>
      </c>
    </row>
    <row r="88822" spans="1:3">
      <c r="A88822" t="s">
        <v>15179</v>
      </c>
      <c r="B88822">
        <v>24.456</v>
      </c>
      <c r="C88822">
        <v>0.104783924659397</v>
      </c>
    </row>
    <row r="88823" spans="1:3">
      <c r="A88823" t="s">
        <v>15180</v>
      </c>
      <c r="B88823">
        <v>24.457999999999998</v>
      </c>
      <c r="C88823">
        <v>0.111963907272379</v>
      </c>
    </row>
    <row r="88824" spans="1:3">
      <c r="A88824" t="s">
        <v>15181</v>
      </c>
      <c r="B88824">
        <v>24.459</v>
      </c>
      <c r="C88824">
        <v>9.2867850228933596E-2</v>
      </c>
    </row>
    <row r="88825" spans="1:3">
      <c r="A88825" t="s">
        <v>15182</v>
      </c>
      <c r="B88825">
        <v>24.46</v>
      </c>
      <c r="C88825">
        <v>9.3508318161546894E-2</v>
      </c>
    </row>
    <row r="88826" spans="1:3">
      <c r="A88826" t="s">
        <v>15183</v>
      </c>
      <c r="B88826">
        <v>24.460999999999999</v>
      </c>
      <c r="C88826">
        <v>9.0592503626228296E-2</v>
      </c>
    </row>
    <row r="88827" spans="1:3">
      <c r="A88827" t="s">
        <v>15184</v>
      </c>
      <c r="B88827">
        <v>24.462</v>
      </c>
      <c r="C88827">
        <v>0.108963820640663</v>
      </c>
    </row>
    <row r="88828" spans="1:3">
      <c r="A88828" t="s">
        <v>15185</v>
      </c>
      <c r="B88828">
        <v>24.463000000000001</v>
      </c>
      <c r="C88828">
        <v>0.113514513846074</v>
      </c>
    </row>
    <row r="88829" spans="1:3">
      <c r="A88829" t="s">
        <v>15186</v>
      </c>
      <c r="B88829">
        <v>24.465</v>
      </c>
      <c r="C88829">
        <v>0.10063773751669</v>
      </c>
    </row>
    <row r="88830" spans="1:3">
      <c r="A88830" t="s">
        <v>15187</v>
      </c>
      <c r="B88830">
        <v>24.466000000000001</v>
      </c>
      <c r="C88830">
        <v>0.12381256402572501</v>
      </c>
    </row>
    <row r="88831" spans="1:3">
      <c r="A88831" t="s">
        <v>15188</v>
      </c>
      <c r="B88831">
        <v>24.466999999999999</v>
      </c>
      <c r="C88831">
        <v>9.6002772214883098E-2</v>
      </c>
    </row>
    <row r="88832" spans="1:3">
      <c r="A88832" t="s">
        <v>15189</v>
      </c>
      <c r="B88832">
        <v>24.468</v>
      </c>
      <c r="C88832">
        <v>0.12514406314879001</v>
      </c>
    </row>
    <row r="88833" spans="1:3">
      <c r="A88833" t="s">
        <v>15190</v>
      </c>
      <c r="B88833">
        <v>24.469000000000001</v>
      </c>
      <c r="C88833">
        <v>0.10952001647688001</v>
      </c>
    </row>
    <row r="88834" spans="1:3">
      <c r="A88834" t="s">
        <v>15191</v>
      </c>
      <c r="B88834">
        <v>24.47</v>
      </c>
      <c r="C88834">
        <v>0.105121013044983</v>
      </c>
    </row>
    <row r="88835" spans="1:3">
      <c r="A88835" t="s">
        <v>15192</v>
      </c>
      <c r="B88835">
        <v>24.472000000000001</v>
      </c>
      <c r="C88835">
        <v>0.102575995733809</v>
      </c>
    </row>
    <row r="88836" spans="1:3">
      <c r="A88836" t="s">
        <v>15193</v>
      </c>
      <c r="B88836">
        <v>24.472999999999999</v>
      </c>
      <c r="C88836">
        <v>9.9795016552725199E-2</v>
      </c>
    </row>
    <row r="88837" spans="1:3">
      <c r="A88837" t="s">
        <v>15194</v>
      </c>
      <c r="B88837">
        <v>24.474</v>
      </c>
      <c r="C88837">
        <v>0.11676741676697899</v>
      </c>
    </row>
    <row r="88838" spans="1:3">
      <c r="A88838" t="s">
        <v>15195</v>
      </c>
      <c r="B88838">
        <v>24.475000000000001</v>
      </c>
      <c r="C88838">
        <v>0.119110181046801</v>
      </c>
    </row>
    <row r="88839" spans="1:3">
      <c r="A88839" t="s">
        <v>15196</v>
      </c>
      <c r="B88839">
        <v>24.475999999999999</v>
      </c>
      <c r="C88839">
        <v>0.104767070240118</v>
      </c>
    </row>
    <row r="88840" spans="1:3">
      <c r="A88840" t="s">
        <v>15197</v>
      </c>
      <c r="B88840">
        <v>24.478000000000002</v>
      </c>
      <c r="C88840">
        <v>8.9749782662263397E-2</v>
      </c>
    </row>
    <row r="88841" spans="1:3">
      <c r="A88841" t="s">
        <v>15198</v>
      </c>
      <c r="B88841">
        <v>24.478999999999999</v>
      </c>
      <c r="C88841">
        <v>0.105660354461921</v>
      </c>
    </row>
    <row r="88842" spans="1:3">
      <c r="A88842" t="s">
        <v>15199</v>
      </c>
      <c r="B88842">
        <v>24.48</v>
      </c>
      <c r="C88842">
        <v>0.106385094490931</v>
      </c>
    </row>
    <row r="88843" spans="1:3">
      <c r="A88843" t="s">
        <v>15200</v>
      </c>
      <c r="B88843">
        <v>24.481000000000002</v>
      </c>
      <c r="C88843">
        <v>0.13014982567474101</v>
      </c>
    </row>
    <row r="88844" spans="1:3">
      <c r="A88844" t="s">
        <v>15201</v>
      </c>
      <c r="B88844">
        <v>24.481999999999999</v>
      </c>
      <c r="C88844">
        <v>0.10351984321344999</v>
      </c>
    </row>
    <row r="88845" spans="1:3">
      <c r="A88845" t="s">
        <v>15202</v>
      </c>
      <c r="B88845">
        <v>24.483000000000001</v>
      </c>
      <c r="C88845">
        <v>9.6929765275244495E-2</v>
      </c>
    </row>
    <row r="88846" spans="1:3">
      <c r="A88846" t="s">
        <v>15203</v>
      </c>
      <c r="B88846">
        <v>24.484999999999999</v>
      </c>
      <c r="C88846">
        <v>0.110463863956521</v>
      </c>
    </row>
    <row r="88847" spans="1:3">
      <c r="A88847" t="s">
        <v>15204</v>
      </c>
      <c r="B88847">
        <v>24.486000000000001</v>
      </c>
      <c r="C88847">
        <v>9.9019713265877496E-2</v>
      </c>
    </row>
    <row r="88848" spans="1:3">
      <c r="A88848" t="s">
        <v>15205</v>
      </c>
      <c r="B88848">
        <v>24.486999999999998</v>
      </c>
      <c r="C88848">
        <v>9.9407364909301299E-2</v>
      </c>
    </row>
    <row r="88849" spans="1:3">
      <c r="A88849" t="s">
        <v>15206</v>
      </c>
      <c r="B88849">
        <v>24.488</v>
      </c>
      <c r="C88849">
        <v>8.5401342488204399E-2</v>
      </c>
    </row>
    <row r="88850" spans="1:3">
      <c r="A88850" t="s">
        <v>15207</v>
      </c>
      <c r="B88850">
        <v>24.489000000000001</v>
      </c>
      <c r="C88850">
        <v>0.11086837001922401</v>
      </c>
    </row>
    <row r="88851" spans="1:3">
      <c r="A88851" t="s">
        <v>15208</v>
      </c>
      <c r="B88851">
        <v>24.49</v>
      </c>
      <c r="C88851">
        <v>0.10442998185453201</v>
      </c>
    </row>
    <row r="88852" spans="1:3">
      <c r="A88852" t="s">
        <v>15209</v>
      </c>
      <c r="B88852">
        <v>24.492000000000001</v>
      </c>
      <c r="C88852">
        <v>0.10980654160462799</v>
      </c>
    </row>
    <row r="88853" spans="1:3">
      <c r="A88853" t="s">
        <v>15210</v>
      </c>
      <c r="B88853">
        <v>24.492999999999999</v>
      </c>
      <c r="C88853">
        <v>0.113767330135263</v>
      </c>
    </row>
    <row r="88854" spans="1:3">
      <c r="A88854" t="s">
        <v>15211</v>
      </c>
      <c r="B88854">
        <v>24.494</v>
      </c>
      <c r="C88854">
        <v>0.115132538096887</v>
      </c>
    </row>
    <row r="88855" spans="1:3">
      <c r="A88855" t="s">
        <v>15212</v>
      </c>
      <c r="B88855">
        <v>24.495000000000001</v>
      </c>
      <c r="C88855">
        <v>9.3542027000105499E-2</v>
      </c>
    </row>
    <row r="88856" spans="1:3">
      <c r="A88856" t="s">
        <v>15213</v>
      </c>
      <c r="B88856">
        <v>24.495999999999999</v>
      </c>
      <c r="C88856">
        <v>0.11280662823634301</v>
      </c>
    </row>
    <row r="88857" spans="1:3">
      <c r="A88857" t="s">
        <v>15214</v>
      </c>
      <c r="B88857">
        <v>24.498000000000001</v>
      </c>
      <c r="C88857">
        <v>0.116059531157248</v>
      </c>
    </row>
    <row r="88858" spans="1:3">
      <c r="A88858" t="s">
        <v>15215</v>
      </c>
      <c r="B88858">
        <v>24.498999999999999</v>
      </c>
      <c r="C88858">
        <v>0.102373742702458</v>
      </c>
    </row>
    <row r="88859" spans="1:3">
      <c r="A88859" t="s">
        <v>15216</v>
      </c>
      <c r="B88859">
        <v>24.5</v>
      </c>
      <c r="C88859">
        <v>0.11496399390409399</v>
      </c>
    </row>
    <row r="88860" spans="1:3">
      <c r="A88860" t="s">
        <v>15217</v>
      </c>
      <c r="B88860">
        <v>24.501000000000001</v>
      </c>
      <c r="C88860">
        <v>0.109789687185349</v>
      </c>
    </row>
    <row r="88861" spans="1:3">
      <c r="A88861" t="s">
        <v>15218</v>
      </c>
      <c r="B88861">
        <v>24.501999999999999</v>
      </c>
      <c r="C88861">
        <v>0.10584575307399301</v>
      </c>
    </row>
    <row r="88862" spans="1:3">
      <c r="A88862" t="s">
        <v>15219</v>
      </c>
      <c r="B88862">
        <v>24.503</v>
      </c>
      <c r="C88862">
        <v>0.109789687185349</v>
      </c>
    </row>
    <row r="88863" spans="1:3">
      <c r="A88863" t="s">
        <v>15220</v>
      </c>
      <c r="B88863">
        <v>24.504999999999999</v>
      </c>
      <c r="C88863">
        <v>0.121739470454372</v>
      </c>
    </row>
    <row r="88864" spans="1:3">
      <c r="A88864" t="s">
        <v>15221</v>
      </c>
      <c r="B88864">
        <v>24.506</v>
      </c>
      <c r="C88864">
        <v>0.115739297190941</v>
      </c>
    </row>
    <row r="88865" spans="1:3">
      <c r="A88865" t="s">
        <v>15222</v>
      </c>
      <c r="B88865">
        <v>24.507000000000001</v>
      </c>
      <c r="C88865">
        <v>0.12632387249834101</v>
      </c>
    </row>
    <row r="88866" spans="1:3">
      <c r="A88866" t="s">
        <v>15223</v>
      </c>
      <c r="B88866">
        <v>24.507999999999999</v>
      </c>
      <c r="C88866">
        <v>0.123155241673833</v>
      </c>
    </row>
    <row r="88867" spans="1:3">
      <c r="A88867" t="s">
        <v>15224</v>
      </c>
      <c r="B88867">
        <v>24.509</v>
      </c>
      <c r="C88867">
        <v>8.3631628463878102E-2</v>
      </c>
    </row>
    <row r="88868" spans="1:3">
      <c r="A88868" t="s">
        <v>15225</v>
      </c>
      <c r="B88868">
        <v>24.510999999999999</v>
      </c>
      <c r="C88868">
        <v>9.8109574624795304E-2</v>
      </c>
    </row>
    <row r="88869" spans="1:3">
      <c r="A88869" t="s">
        <v>15226</v>
      </c>
      <c r="B88869">
        <v>24.512</v>
      </c>
      <c r="C88869">
        <v>0.12470584824752801</v>
      </c>
    </row>
    <row r="88870" spans="1:3">
      <c r="A88870" t="s">
        <v>15227</v>
      </c>
      <c r="B88870">
        <v>24.513000000000002</v>
      </c>
      <c r="C88870">
        <v>0.11063240814931399</v>
      </c>
    </row>
    <row r="88871" spans="1:3">
      <c r="A88871" t="s">
        <v>15228</v>
      </c>
      <c r="B88871">
        <v>24.513999999999999</v>
      </c>
      <c r="C88871">
        <v>0.121621489519416</v>
      </c>
    </row>
    <row r="88872" spans="1:3">
      <c r="A88872" t="s">
        <v>15229</v>
      </c>
      <c r="B88872">
        <v>24.515000000000001</v>
      </c>
      <c r="C88872">
        <v>0.10778401129111299</v>
      </c>
    </row>
    <row r="88873" spans="1:3">
      <c r="A88873" t="s">
        <v>15230</v>
      </c>
      <c r="B88873">
        <v>24.515999999999998</v>
      </c>
      <c r="C88873">
        <v>0.12618903714410601</v>
      </c>
    </row>
    <row r="88874" spans="1:3">
      <c r="A88874" t="s">
        <v>15231</v>
      </c>
      <c r="B88874">
        <v>24.518000000000001</v>
      </c>
      <c r="C88874">
        <v>0.112536957527875</v>
      </c>
    </row>
    <row r="88875" spans="1:3">
      <c r="A88875" t="s">
        <v>15232</v>
      </c>
      <c r="B88875">
        <v>24.518999999999998</v>
      </c>
      <c r="C88875">
        <v>9.3980241901367306E-2</v>
      </c>
    </row>
    <row r="88876" spans="1:3">
      <c r="A88876" t="s">
        <v>15233</v>
      </c>
      <c r="B88876">
        <v>24.52</v>
      </c>
      <c r="C88876">
        <v>0.114542633422111</v>
      </c>
    </row>
    <row r="88877" spans="1:3">
      <c r="A88877" t="s">
        <v>15234</v>
      </c>
      <c r="B88877">
        <v>24.521000000000001</v>
      </c>
      <c r="C88877">
        <v>0.107430068486247</v>
      </c>
    </row>
    <row r="88878" spans="1:3">
      <c r="A88878" t="s">
        <v>15235</v>
      </c>
      <c r="B88878">
        <v>24.521999999999998</v>
      </c>
      <c r="C88878">
        <v>0.115149392516166</v>
      </c>
    </row>
    <row r="88879" spans="1:3">
      <c r="A88879" t="s">
        <v>15236</v>
      </c>
      <c r="B88879">
        <v>24.523</v>
      </c>
      <c r="C88879">
        <v>0.133706108142673</v>
      </c>
    </row>
    <row r="88880" spans="1:3">
      <c r="A88880" t="s">
        <v>15237</v>
      </c>
      <c r="B88880">
        <v>24.524999999999999</v>
      </c>
      <c r="C88880">
        <v>0.121975432324282</v>
      </c>
    </row>
    <row r="88881" spans="1:3">
      <c r="A88881" t="s">
        <v>15238</v>
      </c>
      <c r="B88881">
        <v>24.526</v>
      </c>
      <c r="C88881">
        <v>9.5682538248576393E-2</v>
      </c>
    </row>
    <row r="88882" spans="1:3">
      <c r="A88882" t="s">
        <v>15239</v>
      </c>
      <c r="B88882">
        <v>24.527000000000001</v>
      </c>
      <c r="C88882">
        <v>0.140886090755654</v>
      </c>
    </row>
    <row r="88883" spans="1:3">
      <c r="A88883" t="s">
        <v>15240</v>
      </c>
      <c r="B88883">
        <v>24.527999999999999</v>
      </c>
      <c r="C88883">
        <v>0.101969236639755</v>
      </c>
    </row>
    <row r="88884" spans="1:3">
      <c r="A88884" t="s">
        <v>15241</v>
      </c>
      <c r="B88884">
        <v>24.529</v>
      </c>
      <c r="C88884">
        <v>9.0373396175597406E-2</v>
      </c>
    </row>
    <row r="88885" spans="1:3">
      <c r="A88885" t="s">
        <v>15242</v>
      </c>
      <c r="B88885">
        <v>24.530999999999999</v>
      </c>
      <c r="C88885">
        <v>0.118351732179233</v>
      </c>
    </row>
    <row r="88886" spans="1:3">
      <c r="A88886" t="s">
        <v>15243</v>
      </c>
      <c r="B88886">
        <v>24.532</v>
      </c>
      <c r="C88886">
        <v>0.116666290251303</v>
      </c>
    </row>
    <row r="88887" spans="1:3">
      <c r="A88887" t="s">
        <v>15244</v>
      </c>
      <c r="B88887">
        <v>24.533000000000001</v>
      </c>
      <c r="C88887">
        <v>0.112975172429136</v>
      </c>
    </row>
    <row r="88888" spans="1:3">
      <c r="A88888" t="s">
        <v>15245</v>
      </c>
      <c r="B88888">
        <v>24.533999999999999</v>
      </c>
      <c r="C88888">
        <v>0.119413560593828</v>
      </c>
    </row>
    <row r="88889" spans="1:3">
      <c r="A88889" t="s">
        <v>15246</v>
      </c>
      <c r="B88889">
        <v>24.535</v>
      </c>
      <c r="C88889">
        <v>0.130048699159066</v>
      </c>
    </row>
    <row r="88890" spans="1:3">
      <c r="A88890" t="s">
        <v>15247</v>
      </c>
      <c r="B88890">
        <v>24.536000000000001</v>
      </c>
      <c r="C88890">
        <v>0.11939670617454901</v>
      </c>
    </row>
    <row r="88891" spans="1:3">
      <c r="A88891" t="s">
        <v>15248</v>
      </c>
      <c r="B88891">
        <v>24.538</v>
      </c>
      <c r="C88891">
        <v>0.10697499916570601</v>
      </c>
    </row>
    <row r="88892" spans="1:3">
      <c r="A88892" t="s">
        <v>15249</v>
      </c>
      <c r="B88892">
        <v>24.539000000000001</v>
      </c>
      <c r="C88892">
        <v>0.11437408922931799</v>
      </c>
    </row>
    <row r="88893" spans="1:3">
      <c r="A88893" t="s">
        <v>15250</v>
      </c>
      <c r="B88893">
        <v>24.54</v>
      </c>
      <c r="C88893">
        <v>0.111020059792738</v>
      </c>
    </row>
    <row r="88894" spans="1:3">
      <c r="A88894" t="s">
        <v>15251</v>
      </c>
      <c r="B88894">
        <v>24.541</v>
      </c>
      <c r="C88894">
        <v>0.13502075284645901</v>
      </c>
    </row>
    <row r="88895" spans="1:3">
      <c r="A88895" t="s">
        <v>15252</v>
      </c>
      <c r="B88895">
        <v>24.542000000000002</v>
      </c>
      <c r="C88895">
        <v>0.136267979873127</v>
      </c>
    </row>
    <row r="88896" spans="1:3">
      <c r="A88896" t="s">
        <v>15253</v>
      </c>
      <c r="B88896">
        <v>24.542999999999999</v>
      </c>
      <c r="C88896">
        <v>0.121233837875993</v>
      </c>
    </row>
    <row r="88897" spans="1:3">
      <c r="A88897" t="s">
        <v>15254</v>
      </c>
      <c r="B88897">
        <v>24.545000000000002</v>
      </c>
      <c r="C88897">
        <v>0.11587413254517601</v>
      </c>
    </row>
    <row r="88898" spans="1:3">
      <c r="A88898" t="s">
        <v>15255</v>
      </c>
      <c r="B88898">
        <v>24.545999999999999</v>
      </c>
      <c r="C88898">
        <v>0.12585194875851999</v>
      </c>
    </row>
    <row r="88899" spans="1:3">
      <c r="A88899" t="s">
        <v>15256</v>
      </c>
      <c r="B88899">
        <v>24.547000000000001</v>
      </c>
      <c r="C88899">
        <v>0.14019505956520301</v>
      </c>
    </row>
    <row r="88900" spans="1:3">
      <c r="A88900" t="s">
        <v>15257</v>
      </c>
      <c r="B88900">
        <v>24.547999999999998</v>
      </c>
      <c r="C88900">
        <v>0.11745844795743</v>
      </c>
    </row>
    <row r="88901" spans="1:3">
      <c r="A88901" t="s">
        <v>15258</v>
      </c>
      <c r="B88901">
        <v>24.548999999999999</v>
      </c>
      <c r="C88901">
        <v>0.128346402811856</v>
      </c>
    </row>
    <row r="88902" spans="1:3">
      <c r="A88902" t="s">
        <v>15259</v>
      </c>
      <c r="B88902">
        <v>24.550999999999998</v>
      </c>
      <c r="C88902">
        <v>0.116935960959772</v>
      </c>
    </row>
    <row r="88903" spans="1:3">
      <c r="A88903" t="s">
        <v>15260</v>
      </c>
      <c r="B88903">
        <v>24.552</v>
      </c>
      <c r="C88903">
        <v>0.12177317929292999</v>
      </c>
    </row>
    <row r="88904" spans="1:3">
      <c r="A88904" t="s">
        <v>15261</v>
      </c>
      <c r="B88904">
        <v>24.553000000000001</v>
      </c>
      <c r="C88904">
        <v>0.108407624804447</v>
      </c>
    </row>
    <row r="88905" spans="1:3">
      <c r="A88905" t="s">
        <v>15262</v>
      </c>
      <c r="B88905">
        <v>24.553999999999998</v>
      </c>
      <c r="C88905">
        <v>0.13138019828212999</v>
      </c>
    </row>
    <row r="88906" spans="1:3">
      <c r="A88906" t="s">
        <v>15263</v>
      </c>
      <c r="B88906">
        <v>24.555</v>
      </c>
      <c r="C88906">
        <v>9.6356715019748296E-2</v>
      </c>
    </row>
    <row r="88907" spans="1:3">
      <c r="A88907" t="s">
        <v>15264</v>
      </c>
      <c r="B88907">
        <v>24.556000000000001</v>
      </c>
      <c r="C88907">
        <v>0.116683144670582</v>
      </c>
    </row>
    <row r="88908" spans="1:3">
      <c r="A88908" t="s">
        <v>15265</v>
      </c>
      <c r="B88908">
        <v>24.558</v>
      </c>
      <c r="C88908">
        <v>0.10995823137814199</v>
      </c>
    </row>
    <row r="88909" spans="1:3">
      <c r="A88909" t="s">
        <v>15266</v>
      </c>
      <c r="B88909">
        <v>24.559000000000001</v>
      </c>
      <c r="C88909">
        <v>0.120424825750586</v>
      </c>
    </row>
    <row r="88910" spans="1:3">
      <c r="A88910" t="s">
        <v>15267</v>
      </c>
      <c r="B88910">
        <v>24.56</v>
      </c>
      <c r="C88910">
        <v>0.10855931457796</v>
      </c>
    </row>
    <row r="88911" spans="1:3">
      <c r="A88911" t="s">
        <v>15268</v>
      </c>
      <c r="B88911">
        <v>24.561</v>
      </c>
      <c r="C88911">
        <v>0.119750648979414</v>
      </c>
    </row>
    <row r="88912" spans="1:3">
      <c r="A88912" t="s">
        <v>15269</v>
      </c>
      <c r="B88912">
        <v>24.562000000000001</v>
      </c>
      <c r="C88912">
        <v>0.12327322260878799</v>
      </c>
    </row>
    <row r="88913" spans="1:3">
      <c r="A88913" t="s">
        <v>15270</v>
      </c>
      <c r="B88913">
        <v>24.564</v>
      </c>
      <c r="C88913">
        <v>0.101716420350565</v>
      </c>
    </row>
    <row r="88914" spans="1:3">
      <c r="A88914" t="s">
        <v>15271</v>
      </c>
      <c r="B88914">
        <v>24.565000000000001</v>
      </c>
      <c r="C88914">
        <v>0.115385354386076</v>
      </c>
    </row>
    <row r="88915" spans="1:3">
      <c r="A88915" t="s">
        <v>15272</v>
      </c>
      <c r="B88915">
        <v>24.565999999999999</v>
      </c>
      <c r="C88915">
        <v>0.114862867388418</v>
      </c>
    </row>
    <row r="88916" spans="1:3">
      <c r="A88916" t="s">
        <v>15273</v>
      </c>
      <c r="B88916">
        <v>24.567</v>
      </c>
      <c r="C88916">
        <v>0.114188690617246</v>
      </c>
    </row>
    <row r="88917" spans="1:3">
      <c r="A88917" t="s">
        <v>15274</v>
      </c>
      <c r="B88917">
        <v>24.568000000000001</v>
      </c>
      <c r="C88917">
        <v>0.11793037169725</v>
      </c>
    </row>
    <row r="88918" spans="1:3">
      <c r="A88918" t="s">
        <v>15275</v>
      </c>
      <c r="B88918">
        <v>24.568999999999999</v>
      </c>
      <c r="C88918">
        <v>0.119969756430045</v>
      </c>
    </row>
    <row r="88919" spans="1:3">
      <c r="A88919" t="s">
        <v>15276</v>
      </c>
      <c r="B88919">
        <v>24.571000000000002</v>
      </c>
      <c r="C88919">
        <v>0.13394207001258401</v>
      </c>
    </row>
    <row r="88920" spans="1:3">
      <c r="A88920" t="s">
        <v>15277</v>
      </c>
      <c r="B88920">
        <v>24.571999999999999</v>
      </c>
      <c r="C88920">
        <v>0.104261437661739</v>
      </c>
    </row>
    <row r="88921" spans="1:3">
      <c r="A88921" t="s">
        <v>15278</v>
      </c>
      <c r="B88921">
        <v>24.573</v>
      </c>
      <c r="C88921">
        <v>0.107986264322464</v>
      </c>
    </row>
    <row r="88922" spans="1:3">
      <c r="A88922" t="s">
        <v>15279</v>
      </c>
      <c r="B88922">
        <v>24.574000000000002</v>
      </c>
      <c r="C88922">
        <v>0.10255914131453001</v>
      </c>
    </row>
    <row r="88923" spans="1:3">
      <c r="A88923" t="s">
        <v>15280</v>
      </c>
      <c r="B88923">
        <v>24.574999999999999</v>
      </c>
      <c r="C88923">
        <v>0.136133144518892</v>
      </c>
    </row>
    <row r="88924" spans="1:3">
      <c r="A88924" t="s">
        <v>15281</v>
      </c>
      <c r="B88924">
        <v>24.576000000000001</v>
      </c>
      <c r="C88924">
        <v>9.2716160455419902E-2</v>
      </c>
    </row>
    <row r="88925" spans="1:3">
      <c r="A88925" t="s">
        <v>15282</v>
      </c>
      <c r="B88925">
        <v>24.577999999999999</v>
      </c>
      <c r="C88925">
        <v>0.10817166293453601</v>
      </c>
    </row>
    <row r="88926" spans="1:3">
      <c r="A88926" t="s">
        <v>15283</v>
      </c>
      <c r="B88926">
        <v>24.579000000000001</v>
      </c>
      <c r="C88926">
        <v>0.10105909799867301</v>
      </c>
    </row>
    <row r="88927" spans="1:3">
      <c r="A88927" t="s">
        <v>15284</v>
      </c>
      <c r="B88927">
        <v>24.58</v>
      </c>
      <c r="C88927">
        <v>0.120037174107162</v>
      </c>
    </row>
    <row r="88928" spans="1:3">
      <c r="A88928" t="s">
        <v>15285</v>
      </c>
      <c r="B88928">
        <v>24.581</v>
      </c>
      <c r="C88928">
        <v>0.11552018974031</v>
      </c>
    </row>
    <row r="88929" spans="1:3">
      <c r="A88929" t="s">
        <v>15286</v>
      </c>
      <c r="B88929">
        <v>24.582000000000001</v>
      </c>
      <c r="C88929">
        <v>0.11228414123868501</v>
      </c>
    </row>
    <row r="88930" spans="1:3">
      <c r="A88930" t="s">
        <v>15287</v>
      </c>
      <c r="B88930">
        <v>24.584</v>
      </c>
      <c r="C88930">
        <v>0.12470584824752801</v>
      </c>
    </row>
    <row r="88931" spans="1:3">
      <c r="A88931" t="s">
        <v>15288</v>
      </c>
      <c r="B88931">
        <v>24.585000000000001</v>
      </c>
      <c r="C88931">
        <v>8.9159877987488007E-2</v>
      </c>
    </row>
    <row r="88932" spans="1:3">
      <c r="A88932" t="s">
        <v>15289</v>
      </c>
      <c r="B88932">
        <v>24.585999999999999</v>
      </c>
      <c r="C88932">
        <v>0.12275073561112899</v>
      </c>
    </row>
    <row r="88933" spans="1:3">
      <c r="A88933" t="s">
        <v>15290</v>
      </c>
      <c r="B88933">
        <v>24.587</v>
      </c>
      <c r="C88933">
        <v>0.120323699234911</v>
      </c>
    </row>
    <row r="88934" spans="1:3">
      <c r="A88934" t="s">
        <v>15291</v>
      </c>
      <c r="B88934">
        <v>24.588000000000001</v>
      </c>
      <c r="C88934">
        <v>0.118975345692567</v>
      </c>
    </row>
    <row r="88935" spans="1:3">
      <c r="A88935" t="s">
        <v>15292</v>
      </c>
      <c r="B88935">
        <v>24.588999999999999</v>
      </c>
      <c r="C88935">
        <v>0.11937985175526999</v>
      </c>
    </row>
    <row r="88936" spans="1:3">
      <c r="A88936" t="s">
        <v>15293</v>
      </c>
      <c r="B88936">
        <v>24.591000000000001</v>
      </c>
      <c r="C88936">
        <v>0.122784444449688</v>
      </c>
    </row>
    <row r="88937" spans="1:3">
      <c r="A88937" t="s">
        <v>15294</v>
      </c>
      <c r="B88937">
        <v>24.591999999999999</v>
      </c>
      <c r="C88937">
        <v>0.120559661104821</v>
      </c>
    </row>
    <row r="88938" spans="1:3">
      <c r="A88938" t="s">
        <v>15295</v>
      </c>
      <c r="B88938">
        <v>24.593</v>
      </c>
      <c r="C88938">
        <v>0.12416650683059099</v>
      </c>
    </row>
    <row r="88939" spans="1:3">
      <c r="A88939" t="s">
        <v>15296</v>
      </c>
      <c r="B88939">
        <v>24.594000000000001</v>
      </c>
      <c r="C88939">
        <v>0.107666030356157</v>
      </c>
    </row>
    <row r="88940" spans="1:3">
      <c r="A88940" t="s">
        <v>15297</v>
      </c>
      <c r="B88940">
        <v>24.594999999999999</v>
      </c>
      <c r="C88940">
        <v>0.123020406319598</v>
      </c>
    </row>
    <row r="88941" spans="1:3">
      <c r="A88941" t="s">
        <v>15298</v>
      </c>
      <c r="B88941">
        <v>24.596</v>
      </c>
      <c r="C88941">
        <v>0.105879461912552</v>
      </c>
    </row>
    <row r="88942" spans="1:3">
      <c r="A88942" t="s">
        <v>15299</v>
      </c>
      <c r="B88942">
        <v>24.597999999999999</v>
      </c>
      <c r="C88942">
        <v>0.123846272864284</v>
      </c>
    </row>
    <row r="88943" spans="1:3">
      <c r="A88943" t="s">
        <v>15300</v>
      </c>
      <c r="B88943">
        <v>24.599</v>
      </c>
      <c r="C88943">
        <v>0.116059531157248</v>
      </c>
    </row>
    <row r="88944" spans="1:3">
      <c r="A88944" t="s">
        <v>15301</v>
      </c>
      <c r="B88944">
        <v>24.6</v>
      </c>
      <c r="C88944">
        <v>0.11422239945580499</v>
      </c>
    </row>
    <row r="88945" spans="1:3">
      <c r="A88945" t="s">
        <v>15302</v>
      </c>
      <c r="B88945">
        <v>24.600999999999999</v>
      </c>
      <c r="C88945">
        <v>0.104699652563001</v>
      </c>
    </row>
    <row r="88946" spans="1:3">
      <c r="A88946" t="s">
        <v>15303</v>
      </c>
      <c r="B88946">
        <v>24.602</v>
      </c>
      <c r="C88946">
        <v>0.103418716697774</v>
      </c>
    </row>
    <row r="88947" spans="1:3">
      <c r="A88947" t="s">
        <v>15304</v>
      </c>
      <c r="B88947">
        <v>24.603999999999999</v>
      </c>
      <c r="C88947">
        <v>0.12342491238230099</v>
      </c>
    </row>
    <row r="88948" spans="1:3">
      <c r="A88948" t="s">
        <v>15305</v>
      </c>
      <c r="B88948">
        <v>24.605</v>
      </c>
      <c r="C88948">
        <v>0.12922283261438</v>
      </c>
    </row>
    <row r="88949" spans="1:3">
      <c r="A88949" t="s">
        <v>15306</v>
      </c>
      <c r="B88949">
        <v>24.606000000000002</v>
      </c>
      <c r="C88949">
        <v>0.13567807519835101</v>
      </c>
    </row>
    <row r="88950" spans="1:3">
      <c r="A88950" t="s">
        <v>15307</v>
      </c>
      <c r="B88950">
        <v>24.606999999999999</v>
      </c>
      <c r="C88950">
        <v>0.133436437434205</v>
      </c>
    </row>
    <row r="88951" spans="1:3">
      <c r="A88951" t="s">
        <v>15308</v>
      </c>
      <c r="B88951">
        <v>24.608000000000001</v>
      </c>
      <c r="C88951">
        <v>0.109857104862466</v>
      </c>
    </row>
    <row r="88952" spans="1:3">
      <c r="A88952" t="s">
        <v>15309</v>
      </c>
      <c r="B88952">
        <v>24.609000000000002</v>
      </c>
      <c r="C88952">
        <v>0.12910485167942501</v>
      </c>
    </row>
    <row r="88953" spans="1:3">
      <c r="A88953" t="s">
        <v>15310</v>
      </c>
      <c r="B88953">
        <v>24.611000000000001</v>
      </c>
      <c r="C88953">
        <v>0.121840596970047</v>
      </c>
    </row>
    <row r="88954" spans="1:3">
      <c r="A88954" t="s">
        <v>15311</v>
      </c>
      <c r="B88954">
        <v>24.611999999999998</v>
      </c>
      <c r="C88954">
        <v>0.111862780756703</v>
      </c>
    </row>
    <row r="88955" spans="1:3">
      <c r="A88955" t="s">
        <v>15312</v>
      </c>
      <c r="B88955">
        <v>24.613</v>
      </c>
      <c r="C88955">
        <v>0.119228161981756</v>
      </c>
    </row>
    <row r="88956" spans="1:3">
      <c r="A88956" t="s">
        <v>15313</v>
      </c>
      <c r="B88956">
        <v>24.614000000000001</v>
      </c>
      <c r="C88956">
        <v>0.111711090983189</v>
      </c>
    </row>
    <row r="88957" spans="1:3">
      <c r="A88957" t="s">
        <v>15314</v>
      </c>
      <c r="B88957">
        <v>24.614999999999998</v>
      </c>
      <c r="C88957">
        <v>0.104767070240118</v>
      </c>
    </row>
    <row r="88958" spans="1:3">
      <c r="A88958" t="s">
        <v>15315</v>
      </c>
      <c r="B88958">
        <v>24.617000000000001</v>
      </c>
      <c r="C88958">
        <v>0.105812044235435</v>
      </c>
    </row>
    <row r="88959" spans="1:3">
      <c r="A88959" t="s">
        <v>15316</v>
      </c>
      <c r="B88959">
        <v>24.617999999999999</v>
      </c>
      <c r="C88959">
        <v>0.134565683525918</v>
      </c>
    </row>
    <row r="88960" spans="1:3">
      <c r="A88960" t="s">
        <v>15317</v>
      </c>
      <c r="B88960">
        <v>24.619</v>
      </c>
      <c r="C88960">
        <v>0.122059704420678</v>
      </c>
    </row>
    <row r="88961" spans="1:3">
      <c r="A88961" t="s">
        <v>15318</v>
      </c>
      <c r="B88961">
        <v>24.62</v>
      </c>
      <c r="C88961">
        <v>0.12740255533221601</v>
      </c>
    </row>
    <row r="88962" spans="1:3">
      <c r="A88962" t="s">
        <v>15319</v>
      </c>
      <c r="B88962">
        <v>24.620999999999999</v>
      </c>
      <c r="C88962">
        <v>0.13053747731816501</v>
      </c>
    </row>
    <row r="88963" spans="1:3">
      <c r="A88963" t="s">
        <v>15320</v>
      </c>
      <c r="B88963">
        <v>24.622</v>
      </c>
      <c r="C88963">
        <v>0.12394739937995999</v>
      </c>
    </row>
    <row r="88964" spans="1:3">
      <c r="A88964" t="s">
        <v>15321</v>
      </c>
      <c r="B88964">
        <v>24.623999999999999</v>
      </c>
      <c r="C88964">
        <v>0.113801038973822</v>
      </c>
    </row>
    <row r="88965" spans="1:3">
      <c r="A88965" t="s">
        <v>15322</v>
      </c>
      <c r="B88965">
        <v>24.625</v>
      </c>
      <c r="C88965">
        <v>0.13272855182447399</v>
      </c>
    </row>
    <row r="88966" spans="1:3">
      <c r="A88966" t="s">
        <v>15323</v>
      </c>
      <c r="B88966">
        <v>24.626000000000001</v>
      </c>
      <c r="C88966">
        <v>0.124958664536718</v>
      </c>
    </row>
    <row r="88967" spans="1:3">
      <c r="A88967" t="s">
        <v>15324</v>
      </c>
      <c r="B88967">
        <v>24.626999999999999</v>
      </c>
      <c r="C88967">
        <v>0.112250432400127</v>
      </c>
    </row>
    <row r="88968" spans="1:3">
      <c r="A88968" t="s">
        <v>15325</v>
      </c>
      <c r="B88968">
        <v>24.628</v>
      </c>
      <c r="C88968">
        <v>0.120643933201217</v>
      </c>
    </row>
    <row r="88969" spans="1:3">
      <c r="A88969" t="s">
        <v>15326</v>
      </c>
      <c r="B88969">
        <v>24.629000000000001</v>
      </c>
      <c r="C88969">
        <v>0.13225662808465399</v>
      </c>
    </row>
    <row r="88970" spans="1:3">
      <c r="A88970" t="s">
        <v>15327</v>
      </c>
      <c r="B88970">
        <v>24.631</v>
      </c>
      <c r="C88970">
        <v>0.122801298868967</v>
      </c>
    </row>
    <row r="88971" spans="1:3">
      <c r="A88971" t="s">
        <v>15328</v>
      </c>
      <c r="B88971">
        <v>24.632000000000001</v>
      </c>
      <c r="C88971">
        <v>0.11889107359617</v>
      </c>
    </row>
    <row r="88972" spans="1:3">
      <c r="A88972" t="s">
        <v>15329</v>
      </c>
      <c r="B88972">
        <v>24.632999999999999</v>
      </c>
      <c r="C88972">
        <v>0.133655544884835</v>
      </c>
    </row>
    <row r="88973" spans="1:3">
      <c r="A88973" t="s">
        <v>15330</v>
      </c>
      <c r="B88973">
        <v>24.634</v>
      </c>
      <c r="C88973">
        <v>0.10953687089616</v>
      </c>
    </row>
    <row r="88974" spans="1:3">
      <c r="A88974" t="s">
        <v>15331</v>
      </c>
      <c r="B88974">
        <v>24.635000000000002</v>
      </c>
      <c r="C88974">
        <v>0.12470584824752801</v>
      </c>
    </row>
    <row r="88975" spans="1:3">
      <c r="A88975" t="s">
        <v>15332</v>
      </c>
      <c r="B88975">
        <v>24.637</v>
      </c>
      <c r="C88975">
        <v>0.13411061420537601</v>
      </c>
    </row>
    <row r="88976" spans="1:3">
      <c r="A88976" t="s">
        <v>15333</v>
      </c>
      <c r="B88976">
        <v>24.638000000000002</v>
      </c>
      <c r="C88976">
        <v>0.13023409777113801</v>
      </c>
    </row>
    <row r="88977" spans="1:3">
      <c r="A88977" t="s">
        <v>15334</v>
      </c>
      <c r="B88977">
        <v>24.638999999999999</v>
      </c>
      <c r="C88977">
        <v>0.12689692275383699</v>
      </c>
    </row>
    <row r="88978" spans="1:3">
      <c r="A88978" t="s">
        <v>15335</v>
      </c>
      <c r="B88978">
        <v>24.64</v>
      </c>
      <c r="C88978">
        <v>0.117610137730943</v>
      </c>
    </row>
    <row r="88979" spans="1:3">
      <c r="A88979" t="s">
        <v>15336</v>
      </c>
      <c r="B88979">
        <v>24.640999999999998</v>
      </c>
      <c r="C88979">
        <v>0.128565510262487</v>
      </c>
    </row>
    <row r="88980" spans="1:3">
      <c r="A88980" t="s">
        <v>15337</v>
      </c>
      <c r="B88980">
        <v>24.641999999999999</v>
      </c>
      <c r="C88980">
        <v>0.11968323130229699</v>
      </c>
    </row>
    <row r="88981" spans="1:3">
      <c r="A88981" t="s">
        <v>15338</v>
      </c>
      <c r="B88981">
        <v>24.643999999999998</v>
      </c>
      <c r="C88981">
        <v>0.11781239076229499</v>
      </c>
    </row>
    <row r="88982" spans="1:3">
      <c r="A88982" t="s">
        <v>15339</v>
      </c>
      <c r="B88982">
        <v>24.645</v>
      </c>
      <c r="C88982">
        <v>0.133436437434205</v>
      </c>
    </row>
    <row r="88983" spans="1:3">
      <c r="A88983" t="s">
        <v>15340</v>
      </c>
      <c r="B88983">
        <v>24.646000000000001</v>
      </c>
      <c r="C88983">
        <v>0.124638430570411</v>
      </c>
    </row>
    <row r="88984" spans="1:3">
      <c r="A88984" t="s">
        <v>15341</v>
      </c>
      <c r="B88984">
        <v>24.646999999999998</v>
      </c>
      <c r="C88984">
        <v>0.13242517227744699</v>
      </c>
    </row>
    <row r="88985" spans="1:3">
      <c r="A88985" t="s">
        <v>15342</v>
      </c>
      <c r="B88985">
        <v>24.648</v>
      </c>
      <c r="C88985">
        <v>0.133436437434205</v>
      </c>
    </row>
    <row r="88986" spans="1:3">
      <c r="A88986" t="s">
        <v>15343</v>
      </c>
      <c r="B88986">
        <v>24.649000000000001</v>
      </c>
      <c r="C88986">
        <v>0.12671152414176501</v>
      </c>
    </row>
    <row r="88987" spans="1:3">
      <c r="A88987" t="s">
        <v>15344</v>
      </c>
      <c r="B88987">
        <v>24.651</v>
      </c>
      <c r="C88987">
        <v>0.130874565703751</v>
      </c>
    </row>
    <row r="88988" spans="1:3">
      <c r="A88988" t="s">
        <v>15345</v>
      </c>
      <c r="B88988">
        <v>24.652000000000001</v>
      </c>
      <c r="C88988">
        <v>0.13008240799762399</v>
      </c>
    </row>
    <row r="88989" spans="1:3">
      <c r="A88989" t="s">
        <v>15346</v>
      </c>
      <c r="B88989">
        <v>24.652999999999999</v>
      </c>
      <c r="C88989">
        <v>0.120711350878334</v>
      </c>
    </row>
    <row r="88990" spans="1:3">
      <c r="A88990" t="s">
        <v>15347</v>
      </c>
      <c r="B88990">
        <v>24.654</v>
      </c>
      <c r="C88990">
        <v>0.13158245131348201</v>
      </c>
    </row>
    <row r="88991" spans="1:3">
      <c r="A88991" t="s">
        <v>15348</v>
      </c>
      <c r="B88991">
        <v>24.655000000000001</v>
      </c>
      <c r="C88991">
        <v>9.3794843289294993E-2</v>
      </c>
    </row>
    <row r="88992" spans="1:3">
      <c r="A88992" t="s">
        <v>15349</v>
      </c>
      <c r="B88992">
        <v>24.657</v>
      </c>
      <c r="C88992">
        <v>0.111272876081927</v>
      </c>
    </row>
    <row r="88993" spans="1:3">
      <c r="A88993" t="s">
        <v>15350</v>
      </c>
      <c r="B88993">
        <v>24.658000000000001</v>
      </c>
      <c r="C88993">
        <v>0.115469626482473</v>
      </c>
    </row>
    <row r="88994" spans="1:3">
      <c r="A88994" t="s">
        <v>15351</v>
      </c>
      <c r="B88994">
        <v>24.658999999999999</v>
      </c>
      <c r="C88994">
        <v>0.121655198357975</v>
      </c>
    </row>
    <row r="88995" spans="1:3">
      <c r="A88995" t="s">
        <v>15352</v>
      </c>
      <c r="B88995">
        <v>24.66</v>
      </c>
      <c r="C88995">
        <v>0.127520536267171</v>
      </c>
    </row>
    <row r="88996" spans="1:3">
      <c r="A88996" t="s">
        <v>15353</v>
      </c>
      <c r="B88996">
        <v>24.661000000000001</v>
      </c>
      <c r="C88996">
        <v>0.11646403721995099</v>
      </c>
    </row>
    <row r="88997" spans="1:3">
      <c r="A88997" t="s">
        <v>15354</v>
      </c>
      <c r="B88997">
        <v>24.661999999999999</v>
      </c>
      <c r="C88997">
        <v>9.2615033939744101E-2</v>
      </c>
    </row>
    <row r="88998" spans="1:3">
      <c r="A88998" t="s">
        <v>15355</v>
      </c>
      <c r="B88998">
        <v>24.664000000000001</v>
      </c>
      <c r="C88998">
        <v>0.120863040651848</v>
      </c>
    </row>
    <row r="88999" spans="1:3">
      <c r="A88999" t="s">
        <v>15356</v>
      </c>
      <c r="B88999">
        <v>24.664999999999999</v>
      </c>
      <c r="C88999">
        <v>0.12465528498969</v>
      </c>
    </row>
    <row r="89000" spans="1:3">
      <c r="A89000" t="s">
        <v>15357</v>
      </c>
      <c r="B89000">
        <v>24.666</v>
      </c>
      <c r="C89000">
        <v>0.11990233875292799</v>
      </c>
    </row>
    <row r="89001" spans="1:3">
      <c r="A89001" t="s">
        <v>15358</v>
      </c>
      <c r="B89001">
        <v>24.667000000000002</v>
      </c>
      <c r="C89001">
        <v>0.135307277974207</v>
      </c>
    </row>
    <row r="89002" spans="1:3">
      <c r="A89002" t="s">
        <v>15359</v>
      </c>
      <c r="B89002">
        <v>24.667999999999999</v>
      </c>
      <c r="C89002">
        <v>0.13808825715529099</v>
      </c>
    </row>
    <row r="89003" spans="1:3">
      <c r="A89003" t="s">
        <v>15360</v>
      </c>
      <c r="B89003">
        <v>24.67</v>
      </c>
      <c r="C89003">
        <v>0.13185212202195101</v>
      </c>
    </row>
    <row r="89004" spans="1:3">
      <c r="A89004" t="s">
        <v>15361</v>
      </c>
      <c r="B89004">
        <v>24.670999999999999</v>
      </c>
      <c r="C89004">
        <v>0.14511654999475801</v>
      </c>
    </row>
    <row r="89005" spans="1:3">
      <c r="A89005" t="s">
        <v>15362</v>
      </c>
      <c r="B89005">
        <v>24.672000000000001</v>
      </c>
      <c r="C89005">
        <v>0.116649435832023</v>
      </c>
    </row>
    <row r="89006" spans="1:3">
      <c r="A89006" t="s">
        <v>15363</v>
      </c>
      <c r="B89006">
        <v>24.672999999999998</v>
      </c>
      <c r="C89006">
        <v>0.13345329185348401</v>
      </c>
    </row>
    <row r="89007" spans="1:3">
      <c r="A89007" t="s">
        <v>15364</v>
      </c>
      <c r="B89007">
        <v>24.673999999999999</v>
      </c>
      <c r="C89007">
        <v>0.111188603985531</v>
      </c>
    </row>
    <row r="89008" spans="1:3">
      <c r="A89008" t="s">
        <v>15365</v>
      </c>
      <c r="B89008">
        <v>24.675000000000001</v>
      </c>
      <c r="C89008">
        <v>0.11167738214462999</v>
      </c>
    </row>
    <row r="89009" spans="1:3">
      <c r="A89009" t="s">
        <v>15366</v>
      </c>
      <c r="B89009">
        <v>24.677</v>
      </c>
      <c r="C89009">
        <v>0.12844752932753201</v>
      </c>
    </row>
    <row r="89010" spans="1:3">
      <c r="A89010" t="s">
        <v>15367</v>
      </c>
      <c r="B89010">
        <v>24.678000000000001</v>
      </c>
      <c r="C89010">
        <v>0.13990853443745499</v>
      </c>
    </row>
    <row r="89011" spans="1:3">
      <c r="A89011" t="s">
        <v>15368</v>
      </c>
      <c r="B89011">
        <v>24.678999999999998</v>
      </c>
      <c r="C89011">
        <v>0.117323612603195</v>
      </c>
    </row>
    <row r="89012" spans="1:3">
      <c r="A89012" t="s">
        <v>15369</v>
      </c>
      <c r="B89012">
        <v>24.68</v>
      </c>
      <c r="C89012">
        <v>0.12672837856104399</v>
      </c>
    </row>
    <row r="89013" spans="1:3">
      <c r="A89013" t="s">
        <v>15370</v>
      </c>
      <c r="B89013">
        <v>24.681000000000001</v>
      </c>
      <c r="C89013">
        <v>0.135610657521234</v>
      </c>
    </row>
    <row r="89014" spans="1:3">
      <c r="A89014" t="s">
        <v>15371</v>
      </c>
      <c r="B89014">
        <v>24.681999999999999</v>
      </c>
      <c r="C89014">
        <v>0.13412746862465599</v>
      </c>
    </row>
    <row r="89015" spans="1:3">
      <c r="A89015" t="s">
        <v>15372</v>
      </c>
      <c r="B89015">
        <v>24.684000000000001</v>
      </c>
      <c r="C89015">
        <v>0.13554323984411701</v>
      </c>
    </row>
    <row r="89016" spans="1:3">
      <c r="A89016" t="s">
        <v>15373</v>
      </c>
      <c r="B89016">
        <v>24.684999999999999</v>
      </c>
      <c r="C89016">
        <v>0.11976750339869401</v>
      </c>
    </row>
    <row r="89017" spans="1:3">
      <c r="A89017" t="s">
        <v>15374</v>
      </c>
      <c r="B89017">
        <v>24.686</v>
      </c>
      <c r="C89017">
        <v>0.118924782434729</v>
      </c>
    </row>
    <row r="89018" spans="1:3">
      <c r="A89018" t="s">
        <v>15375</v>
      </c>
      <c r="B89018">
        <v>24.687000000000001</v>
      </c>
      <c r="C89018">
        <v>0.113885311070219</v>
      </c>
    </row>
    <row r="89019" spans="1:3">
      <c r="A89019" t="s">
        <v>15376</v>
      </c>
      <c r="B89019">
        <v>24.687999999999999</v>
      </c>
      <c r="C89019">
        <v>0.15843154122540401</v>
      </c>
    </row>
    <row r="89020" spans="1:3">
      <c r="A89020" t="s">
        <v>15377</v>
      </c>
      <c r="B89020">
        <v>24.69</v>
      </c>
      <c r="C89020">
        <v>0.134009487689701</v>
      </c>
    </row>
    <row r="89021" spans="1:3">
      <c r="A89021" t="s">
        <v>15378</v>
      </c>
      <c r="B89021">
        <v>24.690999999999999</v>
      </c>
      <c r="C89021">
        <v>0.13164986899059899</v>
      </c>
    </row>
    <row r="89022" spans="1:3">
      <c r="A89022" t="s">
        <v>15379</v>
      </c>
      <c r="B89022">
        <v>24.692</v>
      </c>
      <c r="C89022">
        <v>0.108104245257419</v>
      </c>
    </row>
    <row r="89023" spans="1:3">
      <c r="A89023" t="s">
        <v>15380</v>
      </c>
      <c r="B89023">
        <v>24.693000000000001</v>
      </c>
      <c r="C89023">
        <v>0.14218388104016</v>
      </c>
    </row>
    <row r="89024" spans="1:3">
      <c r="A89024" t="s">
        <v>15381</v>
      </c>
      <c r="B89024">
        <v>24.693999999999999</v>
      </c>
      <c r="C89024">
        <v>0.14081867307853699</v>
      </c>
    </row>
    <row r="89025" spans="1:3">
      <c r="A89025" t="s">
        <v>15382</v>
      </c>
      <c r="B89025">
        <v>24.695</v>
      </c>
      <c r="C89025">
        <v>0.123475475640139</v>
      </c>
    </row>
    <row r="89026" spans="1:3">
      <c r="A89026" t="s">
        <v>15383</v>
      </c>
      <c r="B89026">
        <v>24.696999999999999</v>
      </c>
      <c r="C89026">
        <v>0.120003465268604</v>
      </c>
    </row>
    <row r="89027" spans="1:3">
      <c r="A89027" t="s">
        <v>15384</v>
      </c>
      <c r="B89027">
        <v>24.698</v>
      </c>
      <c r="C89027">
        <v>0.14294232990772901</v>
      </c>
    </row>
    <row r="89028" spans="1:3">
      <c r="A89028" t="s">
        <v>15385</v>
      </c>
      <c r="B89028">
        <v>24.699000000000002</v>
      </c>
      <c r="C89028">
        <v>0.123644019832932</v>
      </c>
    </row>
    <row r="89029" spans="1:3">
      <c r="A89029" t="s">
        <v>15386</v>
      </c>
      <c r="B89029">
        <v>24.7</v>
      </c>
      <c r="C89029">
        <v>0.117559574473106</v>
      </c>
    </row>
    <row r="89030" spans="1:3">
      <c r="A89030" t="s">
        <v>15387</v>
      </c>
      <c r="B89030">
        <v>24.701000000000001</v>
      </c>
      <c r="C89030">
        <v>0.12819471303834301</v>
      </c>
    </row>
    <row r="89031" spans="1:3">
      <c r="A89031" t="s">
        <v>15388</v>
      </c>
      <c r="B89031">
        <v>24.702000000000002</v>
      </c>
      <c r="C89031">
        <v>0.14590870770088499</v>
      </c>
    </row>
    <row r="89032" spans="1:3">
      <c r="A89032" t="s">
        <v>15389</v>
      </c>
      <c r="B89032">
        <v>24.704000000000001</v>
      </c>
      <c r="C89032">
        <v>0.133874652335466</v>
      </c>
    </row>
    <row r="89033" spans="1:3">
      <c r="A89033" t="s">
        <v>15390</v>
      </c>
      <c r="B89033">
        <v>24.704999999999998</v>
      </c>
      <c r="C89033">
        <v>0.12799246000699099</v>
      </c>
    </row>
    <row r="89034" spans="1:3">
      <c r="A89034" t="s">
        <v>15391</v>
      </c>
      <c r="B89034">
        <v>24.706</v>
      </c>
      <c r="C89034">
        <v>0.120239427138514</v>
      </c>
    </row>
    <row r="89035" spans="1:3">
      <c r="A89035" t="s">
        <v>15392</v>
      </c>
      <c r="B89035">
        <v>24.707000000000001</v>
      </c>
      <c r="C89035">
        <v>0.12133496439166799</v>
      </c>
    </row>
    <row r="89036" spans="1:3">
      <c r="A89036" t="s">
        <v>15393</v>
      </c>
      <c r="B89036">
        <v>24.707999999999998</v>
      </c>
      <c r="C89036">
        <v>0.118840510338332</v>
      </c>
    </row>
    <row r="89037" spans="1:3">
      <c r="A89037" t="s">
        <v>15394</v>
      </c>
      <c r="B89037">
        <v>24.71</v>
      </c>
      <c r="C89037">
        <v>0.12514406314879001</v>
      </c>
    </row>
    <row r="89038" spans="1:3">
      <c r="A89038" t="s">
        <v>15395</v>
      </c>
      <c r="B89038">
        <v>24.710999999999999</v>
      </c>
      <c r="C89038">
        <v>0.13116109083149899</v>
      </c>
    </row>
    <row r="89039" spans="1:3">
      <c r="A89039" t="s">
        <v>15396</v>
      </c>
      <c r="B89039">
        <v>24.712</v>
      </c>
      <c r="C89039">
        <v>0.11295831800985701</v>
      </c>
    </row>
    <row r="89040" spans="1:3">
      <c r="A89040" t="s">
        <v>15397</v>
      </c>
      <c r="B89040">
        <v>24.713000000000001</v>
      </c>
      <c r="C89040">
        <v>0.12598678411275499</v>
      </c>
    </row>
    <row r="89041" spans="1:3">
      <c r="A89041" t="s">
        <v>15398</v>
      </c>
      <c r="B89041">
        <v>24.713999999999999</v>
      </c>
      <c r="C89041">
        <v>0.13085771128447199</v>
      </c>
    </row>
    <row r="89042" spans="1:3">
      <c r="A89042" t="s">
        <v>15399</v>
      </c>
      <c r="B89042">
        <v>24.715</v>
      </c>
      <c r="C89042">
        <v>0.116666290251303</v>
      </c>
    </row>
    <row r="89043" spans="1:3">
      <c r="A89043" t="s">
        <v>15400</v>
      </c>
      <c r="B89043">
        <v>24.716999999999999</v>
      </c>
      <c r="C89043">
        <v>0.129829591708435</v>
      </c>
    </row>
    <row r="89044" spans="1:3">
      <c r="A89044" t="s">
        <v>15401</v>
      </c>
      <c r="B89044">
        <v>24.718</v>
      </c>
      <c r="C89044">
        <v>0.137093846417812</v>
      </c>
    </row>
    <row r="89045" spans="1:3">
      <c r="A89045" t="s">
        <v>15402</v>
      </c>
      <c r="B89045">
        <v>24.719000000000001</v>
      </c>
      <c r="C89045">
        <v>0.13399263327042099</v>
      </c>
    </row>
    <row r="89046" spans="1:3">
      <c r="A89046" t="s">
        <v>15403</v>
      </c>
      <c r="B89046">
        <v>24.72</v>
      </c>
      <c r="C89046">
        <v>0.12993071822411101</v>
      </c>
    </row>
    <row r="89047" spans="1:3">
      <c r="A89047" t="s">
        <v>15404</v>
      </c>
      <c r="B89047">
        <v>24.721</v>
      </c>
      <c r="C89047">
        <v>0.13256000763168099</v>
      </c>
    </row>
    <row r="89048" spans="1:3">
      <c r="A89048" t="s">
        <v>15405</v>
      </c>
      <c r="B89048">
        <v>24.722999999999999</v>
      </c>
      <c r="C89048">
        <v>0.12777335255635999</v>
      </c>
    </row>
    <row r="89049" spans="1:3">
      <c r="A89049" t="s">
        <v>15406</v>
      </c>
      <c r="B89049">
        <v>24.724</v>
      </c>
      <c r="C89049">
        <v>0.13882985160358</v>
      </c>
    </row>
    <row r="89050" spans="1:3">
      <c r="A89050" t="s">
        <v>15407</v>
      </c>
      <c r="B89050">
        <v>24.725000000000001</v>
      </c>
      <c r="C89050">
        <v>0.13643652406592</v>
      </c>
    </row>
    <row r="89051" spans="1:3">
      <c r="A89051" t="s">
        <v>15408</v>
      </c>
      <c r="B89051">
        <v>24.725999999999999</v>
      </c>
      <c r="C89051">
        <v>0.13771745993114601</v>
      </c>
    </row>
    <row r="89052" spans="1:3">
      <c r="A89052" t="s">
        <v>15409</v>
      </c>
      <c r="B89052">
        <v>24.727</v>
      </c>
      <c r="C89052">
        <v>0.11946412385166599</v>
      </c>
    </row>
    <row r="89053" spans="1:3">
      <c r="A89053" t="s">
        <v>15410</v>
      </c>
      <c r="B89053">
        <v>24.728000000000002</v>
      </c>
      <c r="C89053">
        <v>0.128346402811856</v>
      </c>
    </row>
    <row r="89054" spans="1:3">
      <c r="A89054" t="s">
        <v>15411</v>
      </c>
      <c r="B89054">
        <v>24.73</v>
      </c>
      <c r="C89054">
        <v>0.14363336109818001</v>
      </c>
    </row>
    <row r="89055" spans="1:3">
      <c r="A89055" t="s">
        <v>15412</v>
      </c>
      <c r="B89055">
        <v>24.731000000000002</v>
      </c>
      <c r="C89055">
        <v>0.149414426910979</v>
      </c>
    </row>
    <row r="89056" spans="1:3">
      <c r="A89056" t="s">
        <v>15413</v>
      </c>
      <c r="B89056">
        <v>24.731999999999999</v>
      </c>
      <c r="C89056">
        <v>0.134144323043935</v>
      </c>
    </row>
    <row r="89057" spans="1:3">
      <c r="A89057" t="s">
        <v>15414</v>
      </c>
      <c r="B89057">
        <v>24.733000000000001</v>
      </c>
      <c r="C89057">
        <v>0.124351905442663</v>
      </c>
    </row>
    <row r="89058" spans="1:3">
      <c r="A89058" t="s">
        <v>15415</v>
      </c>
      <c r="B89058">
        <v>24.734000000000002</v>
      </c>
      <c r="C89058">
        <v>0.13176784992555399</v>
      </c>
    </row>
    <row r="89059" spans="1:3">
      <c r="A89059" t="s">
        <v>15416</v>
      </c>
      <c r="B89059">
        <v>24.734999999999999</v>
      </c>
      <c r="C89059">
        <v>0.111812217498865</v>
      </c>
    </row>
    <row r="89060" spans="1:3">
      <c r="A89060" t="s">
        <v>15417</v>
      </c>
      <c r="B89060">
        <v>24.736999999999998</v>
      </c>
      <c r="C89060">
        <v>0.118385441017791</v>
      </c>
    </row>
    <row r="89061" spans="1:3">
      <c r="A89061" t="s">
        <v>15418</v>
      </c>
      <c r="B89061">
        <v>24.738</v>
      </c>
      <c r="C89061">
        <v>0.13759947899619099</v>
      </c>
    </row>
    <row r="89062" spans="1:3">
      <c r="A89062" t="s">
        <v>15419</v>
      </c>
      <c r="B89062">
        <v>24.739000000000001</v>
      </c>
      <c r="C89062">
        <v>0.14312772851980099</v>
      </c>
    </row>
    <row r="89063" spans="1:3">
      <c r="A89063" t="s">
        <v>15420</v>
      </c>
      <c r="B89063">
        <v>24.74</v>
      </c>
      <c r="C89063">
        <v>0.14046473027367201</v>
      </c>
    </row>
    <row r="89064" spans="1:3">
      <c r="A89064" t="s">
        <v>15421</v>
      </c>
      <c r="B89064">
        <v>24.741</v>
      </c>
      <c r="C89064">
        <v>0.121908014647165</v>
      </c>
    </row>
    <row r="89065" spans="1:3">
      <c r="A89065" t="s">
        <v>15422</v>
      </c>
      <c r="B89065">
        <v>24.742999999999999</v>
      </c>
      <c r="C89065">
        <v>0.108879548544267</v>
      </c>
    </row>
    <row r="89066" spans="1:3">
      <c r="A89066" t="s">
        <v>15423</v>
      </c>
      <c r="B89066">
        <v>24.744</v>
      </c>
      <c r="C89066">
        <v>0.114694323195625</v>
      </c>
    </row>
    <row r="89067" spans="1:3">
      <c r="A89067" t="s">
        <v>15424</v>
      </c>
      <c r="B89067">
        <v>24.745000000000001</v>
      </c>
      <c r="C89067">
        <v>0.12827898513473901</v>
      </c>
    </row>
    <row r="89068" spans="1:3">
      <c r="A89068" t="s">
        <v>15425</v>
      </c>
      <c r="B89068">
        <v>24.745999999999999</v>
      </c>
      <c r="C89068">
        <v>0.145891853281606</v>
      </c>
    </row>
    <row r="89069" spans="1:3">
      <c r="A89069" t="s">
        <v>15426</v>
      </c>
      <c r="B89069">
        <v>24.747</v>
      </c>
      <c r="C89069">
        <v>0.112671792882109</v>
      </c>
    </row>
    <row r="89070" spans="1:3">
      <c r="A89070" t="s">
        <v>15427</v>
      </c>
      <c r="B89070">
        <v>24.748000000000001</v>
      </c>
      <c r="C89070">
        <v>0.12522833524518601</v>
      </c>
    </row>
    <row r="89071" spans="1:3">
      <c r="A89071" t="s">
        <v>15428</v>
      </c>
      <c r="B89071">
        <v>24.75</v>
      </c>
      <c r="C89071">
        <v>0.116935960959772</v>
      </c>
    </row>
    <row r="89072" spans="1:3">
      <c r="A89072" t="s">
        <v>15429</v>
      </c>
      <c r="B89072">
        <v>24.751000000000001</v>
      </c>
      <c r="C89072">
        <v>0.15035827439061999</v>
      </c>
    </row>
    <row r="89073" spans="1:3">
      <c r="A89073" t="s">
        <v>15430</v>
      </c>
      <c r="B89073">
        <v>24.751999999999999</v>
      </c>
      <c r="C89073">
        <v>0.114357234810039</v>
      </c>
    </row>
    <row r="89074" spans="1:3">
      <c r="A89074" t="s">
        <v>15431</v>
      </c>
      <c r="B89074">
        <v>24.753</v>
      </c>
      <c r="C89074">
        <v>0.12538002501869999</v>
      </c>
    </row>
    <row r="89075" spans="1:3">
      <c r="A89075" t="s">
        <v>15432</v>
      </c>
      <c r="B89075">
        <v>24.754000000000001</v>
      </c>
      <c r="C89075">
        <v>0.114930285065535</v>
      </c>
    </row>
    <row r="89076" spans="1:3">
      <c r="A89076" t="s">
        <v>15433</v>
      </c>
      <c r="B89076">
        <v>24.754999999999999</v>
      </c>
      <c r="C89076">
        <v>0.122093413259237</v>
      </c>
    </row>
    <row r="89077" spans="1:3">
      <c r="A89077" t="s">
        <v>15434</v>
      </c>
      <c r="B89077">
        <v>24.757000000000001</v>
      </c>
      <c r="C89077">
        <v>0.13237460901960901</v>
      </c>
    </row>
    <row r="89078" spans="1:3">
      <c r="A89078" t="s">
        <v>15435</v>
      </c>
      <c r="B89078">
        <v>24.757999999999999</v>
      </c>
      <c r="C89078">
        <v>0.122245103032751</v>
      </c>
    </row>
    <row r="89079" spans="1:3">
      <c r="A89079" t="s">
        <v>15436</v>
      </c>
      <c r="B89079">
        <v>24.759</v>
      </c>
      <c r="C89079">
        <v>0.15081334371116101</v>
      </c>
    </row>
    <row r="89080" spans="1:3">
      <c r="A89080" t="s">
        <v>15437</v>
      </c>
      <c r="B89080">
        <v>24.76</v>
      </c>
      <c r="C89080">
        <v>0.12541373385725901</v>
      </c>
    </row>
    <row r="89081" spans="1:3">
      <c r="A89081" t="s">
        <v>15438</v>
      </c>
      <c r="B89081">
        <v>24.760999999999999</v>
      </c>
      <c r="C89081">
        <v>0.122801298868967</v>
      </c>
    </row>
    <row r="89082" spans="1:3">
      <c r="A89082" t="s">
        <v>15439</v>
      </c>
      <c r="B89082">
        <v>24.763000000000002</v>
      </c>
      <c r="C89082">
        <v>0.122194539774913</v>
      </c>
    </row>
    <row r="89083" spans="1:3">
      <c r="A89083" t="s">
        <v>15440</v>
      </c>
      <c r="B89083">
        <v>24.763999999999999</v>
      </c>
      <c r="C89083">
        <v>9.9474782586418495E-2</v>
      </c>
    </row>
    <row r="89084" spans="1:3">
      <c r="A89084" t="s">
        <v>15441</v>
      </c>
      <c r="B89084">
        <v>24.765000000000001</v>
      </c>
      <c r="C89084">
        <v>0.122329375129147</v>
      </c>
    </row>
    <row r="89085" spans="1:3">
      <c r="A89085" t="s">
        <v>15442</v>
      </c>
      <c r="B89085">
        <v>24.765999999999998</v>
      </c>
      <c r="C89085">
        <v>0.125953075274196</v>
      </c>
    </row>
    <row r="89086" spans="1:3">
      <c r="A89086" t="s">
        <v>15443</v>
      </c>
      <c r="B89086">
        <v>24.766999999999999</v>
      </c>
      <c r="C89086">
        <v>0.127874479072036</v>
      </c>
    </row>
    <row r="89087" spans="1:3">
      <c r="A89087" t="s">
        <v>15444</v>
      </c>
      <c r="B89087">
        <v>24.768000000000001</v>
      </c>
      <c r="C89087">
        <v>0.13050376847960701</v>
      </c>
    </row>
    <row r="89088" spans="1:3">
      <c r="A89088" t="s">
        <v>15445</v>
      </c>
      <c r="B89088">
        <v>24.77</v>
      </c>
      <c r="C89088">
        <v>0.138964686957814</v>
      </c>
    </row>
    <row r="89089" spans="1:3">
      <c r="A89089" t="s">
        <v>15446</v>
      </c>
      <c r="B89089">
        <v>24.771000000000001</v>
      </c>
      <c r="C89089">
        <v>0.135307277974207</v>
      </c>
    </row>
    <row r="89090" spans="1:3">
      <c r="A89090" t="s">
        <v>15447</v>
      </c>
      <c r="B89090">
        <v>24.771999999999998</v>
      </c>
      <c r="C89090">
        <v>0.13938604743979699</v>
      </c>
    </row>
    <row r="89091" spans="1:3">
      <c r="A89091" t="s">
        <v>15448</v>
      </c>
      <c r="B89091">
        <v>24.773</v>
      </c>
      <c r="C89091">
        <v>0.116801125605537</v>
      </c>
    </row>
    <row r="89092" spans="1:3">
      <c r="A89092" t="s">
        <v>15449</v>
      </c>
      <c r="B89092">
        <v>24.774000000000001</v>
      </c>
      <c r="C89092">
        <v>0.124941810117438</v>
      </c>
    </row>
    <row r="89093" spans="1:3">
      <c r="A89093" t="s">
        <v>15450</v>
      </c>
      <c r="B89093">
        <v>24.776</v>
      </c>
      <c r="C89093">
        <v>0.111407711436162</v>
      </c>
    </row>
    <row r="89094" spans="1:3">
      <c r="A89094" t="s">
        <v>15451</v>
      </c>
      <c r="B89094">
        <v>24.777000000000001</v>
      </c>
      <c r="C89094">
        <v>0.115907841383734</v>
      </c>
    </row>
    <row r="89095" spans="1:3">
      <c r="A89095" t="s">
        <v>15452</v>
      </c>
      <c r="B89095">
        <v>24.777999999999999</v>
      </c>
      <c r="C89095">
        <v>0.118773092661215</v>
      </c>
    </row>
    <row r="89096" spans="1:3">
      <c r="A89096" t="s">
        <v>15453</v>
      </c>
      <c r="B89096">
        <v>24.779</v>
      </c>
      <c r="C89096">
        <v>0.14568960025025399</v>
      </c>
    </row>
    <row r="89097" spans="1:3">
      <c r="A89097" t="s">
        <v>15454</v>
      </c>
      <c r="B89097">
        <v>24.78</v>
      </c>
      <c r="C89097">
        <v>0.14176252055817801</v>
      </c>
    </row>
    <row r="89098" spans="1:3">
      <c r="A89098" t="s">
        <v>15455</v>
      </c>
      <c r="B89098">
        <v>24.780999999999999</v>
      </c>
      <c r="C89098">
        <v>0.13360498162699799</v>
      </c>
    </row>
    <row r="89099" spans="1:3">
      <c r="A89099" t="s">
        <v>15456</v>
      </c>
      <c r="B89099">
        <v>24.783000000000001</v>
      </c>
      <c r="C89099">
        <v>0.12792504232987401</v>
      </c>
    </row>
    <row r="89100" spans="1:3">
      <c r="A89100" t="s">
        <v>15457</v>
      </c>
      <c r="B89100">
        <v>24.783999999999999</v>
      </c>
      <c r="C89100">
        <v>0.12629016365978199</v>
      </c>
    </row>
    <row r="89101" spans="1:3">
      <c r="A89101" t="s">
        <v>15458</v>
      </c>
      <c r="B89101">
        <v>24.785</v>
      </c>
      <c r="C89101">
        <v>0.123593456575094</v>
      </c>
    </row>
    <row r="89102" spans="1:3">
      <c r="A89102" t="s">
        <v>15459</v>
      </c>
      <c r="B89102">
        <v>24.786000000000001</v>
      </c>
      <c r="C89102">
        <v>0.12615532830554799</v>
      </c>
    </row>
    <row r="89103" spans="1:3">
      <c r="A89103" t="s">
        <v>15460</v>
      </c>
      <c r="B89103">
        <v>24.786999999999999</v>
      </c>
      <c r="C89103">
        <v>0.14568960025025399</v>
      </c>
    </row>
    <row r="89104" spans="1:3">
      <c r="A89104" t="s">
        <v>15461</v>
      </c>
      <c r="B89104">
        <v>24.788</v>
      </c>
      <c r="C89104">
        <v>0.13577920171402699</v>
      </c>
    </row>
    <row r="89105" spans="1:3">
      <c r="A89105" t="s">
        <v>15462</v>
      </c>
      <c r="B89105">
        <v>24.79</v>
      </c>
      <c r="C89105">
        <v>0.14516711325259599</v>
      </c>
    </row>
    <row r="89106" spans="1:3">
      <c r="A89106" t="s">
        <v>15463</v>
      </c>
      <c r="B89106">
        <v>24.791</v>
      </c>
      <c r="C89106">
        <v>0.118351732179233</v>
      </c>
    </row>
    <row r="89107" spans="1:3">
      <c r="A89107" t="s">
        <v>15464</v>
      </c>
      <c r="B89107">
        <v>24.792000000000002</v>
      </c>
      <c r="C89107">
        <v>0.147577295209536</v>
      </c>
    </row>
    <row r="89108" spans="1:3">
      <c r="A89108" t="s">
        <v>15465</v>
      </c>
      <c r="B89108">
        <v>24.792999999999999</v>
      </c>
      <c r="C89108">
        <v>0.118082061470764</v>
      </c>
    </row>
    <row r="89109" spans="1:3">
      <c r="A89109" t="s">
        <v>15466</v>
      </c>
      <c r="B89109">
        <v>24.794</v>
      </c>
      <c r="C89109">
        <v>0.14408843041872099</v>
      </c>
    </row>
    <row r="89110" spans="1:3">
      <c r="A89110" t="s">
        <v>15467</v>
      </c>
      <c r="B89110">
        <v>24.795999999999999</v>
      </c>
      <c r="C89110">
        <v>0.140397312596555</v>
      </c>
    </row>
    <row r="89111" spans="1:3">
      <c r="A89111" t="s">
        <v>15468</v>
      </c>
      <c r="B89111">
        <v>24.797000000000001</v>
      </c>
      <c r="C89111">
        <v>0.137262390610605</v>
      </c>
    </row>
    <row r="89112" spans="1:3">
      <c r="A89112" t="s">
        <v>15469</v>
      </c>
      <c r="B89112">
        <v>24.797999999999998</v>
      </c>
      <c r="C89112">
        <v>0.13225662808465399</v>
      </c>
    </row>
    <row r="89113" spans="1:3">
      <c r="A89113" t="s">
        <v>15470</v>
      </c>
      <c r="B89113">
        <v>24.798999999999999</v>
      </c>
      <c r="C89113">
        <v>0.13886356044213899</v>
      </c>
    </row>
    <row r="89114" spans="1:3">
      <c r="A89114" t="s">
        <v>15471</v>
      </c>
      <c r="B89114">
        <v>24.8</v>
      </c>
      <c r="C89114">
        <v>0.13724553619132601</v>
      </c>
    </row>
    <row r="89115" spans="1:3">
      <c r="A89115" t="s">
        <v>15472</v>
      </c>
      <c r="B89115">
        <v>24.800999999999998</v>
      </c>
      <c r="C89115">
        <v>0.135796056133306</v>
      </c>
    </row>
    <row r="89116" spans="1:3">
      <c r="A89116" t="s">
        <v>15473</v>
      </c>
      <c r="B89116">
        <v>24.803000000000001</v>
      </c>
      <c r="C89116">
        <v>0.126475562271854</v>
      </c>
    </row>
    <row r="89117" spans="1:3">
      <c r="A89117" t="s">
        <v>15474</v>
      </c>
      <c r="B89117">
        <v>24.803999999999998</v>
      </c>
      <c r="C89117">
        <v>0.14483002486700999</v>
      </c>
    </row>
    <row r="89118" spans="1:3">
      <c r="A89118" t="s">
        <v>15475</v>
      </c>
      <c r="B89118">
        <v>24.805</v>
      </c>
      <c r="C89118">
        <v>0.136621922677992</v>
      </c>
    </row>
    <row r="89119" spans="1:3">
      <c r="A89119" t="s">
        <v>15476</v>
      </c>
      <c r="B89119">
        <v>24.806000000000001</v>
      </c>
      <c r="C89119">
        <v>0.137700605511867</v>
      </c>
    </row>
    <row r="89120" spans="1:3">
      <c r="A89120" t="s">
        <v>15477</v>
      </c>
      <c r="B89120">
        <v>24.806999999999999</v>
      </c>
      <c r="C89120">
        <v>0.13510502494285501</v>
      </c>
    </row>
    <row r="89121" spans="1:3">
      <c r="A89121" t="s">
        <v>15478</v>
      </c>
      <c r="B89121">
        <v>24.808</v>
      </c>
      <c r="C89121">
        <v>0.15747083932648401</v>
      </c>
    </row>
    <row r="89122" spans="1:3">
      <c r="A89122" t="s">
        <v>15479</v>
      </c>
      <c r="B89122">
        <v>24.81</v>
      </c>
      <c r="C89122">
        <v>0.11228414123868501</v>
      </c>
    </row>
    <row r="89123" spans="1:3">
      <c r="A89123" t="s">
        <v>15480</v>
      </c>
      <c r="B89123">
        <v>24.811</v>
      </c>
      <c r="C89123">
        <v>0.115452772063193</v>
      </c>
    </row>
    <row r="89124" spans="1:3">
      <c r="A89124" t="s">
        <v>15481</v>
      </c>
      <c r="B89124">
        <v>24.812000000000001</v>
      </c>
      <c r="C89124">
        <v>0.138442199960156</v>
      </c>
    </row>
    <row r="89125" spans="1:3">
      <c r="A89125" t="s">
        <v>15482</v>
      </c>
      <c r="B89125">
        <v>24.812999999999999</v>
      </c>
      <c r="C89125">
        <v>0.116228075350041</v>
      </c>
    </row>
    <row r="89126" spans="1:3">
      <c r="A89126" t="s">
        <v>15483</v>
      </c>
      <c r="B89126">
        <v>24.814</v>
      </c>
      <c r="C89126">
        <v>0.141358014495475</v>
      </c>
    </row>
    <row r="89127" spans="1:3">
      <c r="A89127" t="s">
        <v>15484</v>
      </c>
      <c r="B89127">
        <v>24.815999999999999</v>
      </c>
      <c r="C89127">
        <v>0.12620589156338599</v>
      </c>
    </row>
    <row r="89128" spans="1:3">
      <c r="A89128" t="s">
        <v>15485</v>
      </c>
      <c r="B89128">
        <v>24.817</v>
      </c>
      <c r="C89128">
        <v>0.13427915839816901</v>
      </c>
    </row>
    <row r="89129" spans="1:3">
      <c r="A89129" t="s">
        <v>15486</v>
      </c>
      <c r="B89129">
        <v>24.818000000000001</v>
      </c>
      <c r="C89129">
        <v>0.14150970426898801</v>
      </c>
    </row>
    <row r="89130" spans="1:3">
      <c r="A89130" t="s">
        <v>15487</v>
      </c>
      <c r="B89130">
        <v>24.818999999999999</v>
      </c>
      <c r="C89130">
        <v>0.13254315321240201</v>
      </c>
    </row>
    <row r="89131" spans="1:3">
      <c r="A89131" t="s">
        <v>15488</v>
      </c>
      <c r="B89131">
        <v>24.82</v>
      </c>
      <c r="C89131">
        <v>0.13680732129006401</v>
      </c>
    </row>
    <row r="89132" spans="1:3">
      <c r="A89132" t="s">
        <v>15489</v>
      </c>
      <c r="B89132">
        <v>24.821000000000002</v>
      </c>
      <c r="C89132">
        <v>0.12566655014644801</v>
      </c>
    </row>
    <row r="89133" spans="1:3">
      <c r="A89133" t="s">
        <v>15490</v>
      </c>
      <c r="B89133">
        <v>24.823</v>
      </c>
      <c r="C89133">
        <v>0.12623960040194401</v>
      </c>
    </row>
    <row r="89134" spans="1:3">
      <c r="A89134" t="s">
        <v>15491</v>
      </c>
      <c r="B89134">
        <v>24.824000000000002</v>
      </c>
      <c r="C89134">
        <v>0.11457634226067</v>
      </c>
    </row>
    <row r="89135" spans="1:3">
      <c r="A89135" t="s">
        <v>15492</v>
      </c>
      <c r="B89135">
        <v>24.824999999999999</v>
      </c>
      <c r="C89135">
        <v>0.142706368037819</v>
      </c>
    </row>
    <row r="89136" spans="1:3">
      <c r="A89136" t="s">
        <v>15493</v>
      </c>
      <c r="B89136">
        <v>24.826000000000001</v>
      </c>
      <c r="C89136">
        <v>0.14617837840935399</v>
      </c>
    </row>
    <row r="89137" spans="1:3">
      <c r="A89137" t="s">
        <v>15494</v>
      </c>
      <c r="B89137">
        <v>24.827000000000002</v>
      </c>
      <c r="C89137">
        <v>0.129003725163749</v>
      </c>
    </row>
    <row r="89138" spans="1:3">
      <c r="A89138" t="s">
        <v>15495</v>
      </c>
      <c r="B89138">
        <v>24.829000000000001</v>
      </c>
      <c r="C89138">
        <v>0.123188950512391</v>
      </c>
    </row>
    <row r="89139" spans="1:3">
      <c r="A89139" t="s">
        <v>15496</v>
      </c>
      <c r="B89139">
        <v>24.83</v>
      </c>
      <c r="C89139">
        <v>0.14228500755583601</v>
      </c>
    </row>
    <row r="89140" spans="1:3">
      <c r="A89140" t="s">
        <v>15497</v>
      </c>
      <c r="B89140">
        <v>24.831</v>
      </c>
      <c r="C89140">
        <v>0.13660506825871299</v>
      </c>
    </row>
    <row r="89141" spans="1:3">
      <c r="A89141" t="s">
        <v>15498</v>
      </c>
      <c r="B89141">
        <v>24.832000000000001</v>
      </c>
      <c r="C89141">
        <v>0.15543145459368901</v>
      </c>
    </row>
    <row r="89142" spans="1:3">
      <c r="A89142" t="s">
        <v>15499</v>
      </c>
      <c r="B89142">
        <v>24.832999999999998</v>
      </c>
      <c r="C89142">
        <v>0.13416117746321399</v>
      </c>
    </row>
    <row r="89143" spans="1:3">
      <c r="A89143" t="s">
        <v>15500</v>
      </c>
      <c r="B89143">
        <v>24.834</v>
      </c>
      <c r="C89143">
        <v>0.13881299718430101</v>
      </c>
    </row>
    <row r="89144" spans="1:3">
      <c r="A89144" t="s">
        <v>15501</v>
      </c>
      <c r="B89144">
        <v>24.835999999999999</v>
      </c>
      <c r="C89144">
        <v>0.13837478228303901</v>
      </c>
    </row>
    <row r="89145" spans="1:3">
      <c r="A89145" t="s">
        <v>15502</v>
      </c>
      <c r="B89145">
        <v>24.837</v>
      </c>
      <c r="C89145">
        <v>0.12745311859005401</v>
      </c>
    </row>
    <row r="89146" spans="1:3">
      <c r="A89146" t="s">
        <v>15503</v>
      </c>
      <c r="B89146">
        <v>24.838000000000001</v>
      </c>
      <c r="C89146">
        <v>0.12779020697564</v>
      </c>
    </row>
    <row r="89147" spans="1:3">
      <c r="A89147" t="s">
        <v>15504</v>
      </c>
      <c r="B89147">
        <v>24.838999999999999</v>
      </c>
      <c r="C89147">
        <v>0.150189730197827</v>
      </c>
    </row>
    <row r="89148" spans="1:3">
      <c r="A89148" t="s">
        <v>15505</v>
      </c>
      <c r="B89148">
        <v>24.84</v>
      </c>
      <c r="C89148">
        <v>0.12871720003600101</v>
      </c>
    </row>
    <row r="89149" spans="1:3">
      <c r="A89149" t="s">
        <v>15506</v>
      </c>
      <c r="B89149">
        <v>24.841000000000001</v>
      </c>
      <c r="C89149">
        <v>0.11341338733039801</v>
      </c>
    </row>
    <row r="89150" spans="1:3">
      <c r="A89150" t="s">
        <v>15507</v>
      </c>
      <c r="B89150">
        <v>24.843</v>
      </c>
      <c r="C89150">
        <v>0.12986330054699299</v>
      </c>
    </row>
    <row r="89151" spans="1:3">
      <c r="A89151" t="s">
        <v>15508</v>
      </c>
      <c r="B89151">
        <v>24.844000000000001</v>
      </c>
      <c r="C89151">
        <v>0.13614999893817201</v>
      </c>
    </row>
    <row r="89152" spans="1:3">
      <c r="A89152" t="s">
        <v>15509</v>
      </c>
      <c r="B89152">
        <v>24.844999999999999</v>
      </c>
      <c r="C89152">
        <v>0.14943128133025901</v>
      </c>
    </row>
    <row r="89153" spans="1:3">
      <c r="A89153" t="s">
        <v>15510</v>
      </c>
      <c r="B89153">
        <v>24.846</v>
      </c>
      <c r="C89153">
        <v>0.149498699007376</v>
      </c>
    </row>
    <row r="89154" spans="1:3">
      <c r="A89154" t="s">
        <v>15511</v>
      </c>
      <c r="B89154">
        <v>24.847000000000001</v>
      </c>
      <c r="C89154">
        <v>0.121385527649506</v>
      </c>
    </row>
    <row r="89155" spans="1:3">
      <c r="A89155" t="s">
        <v>15512</v>
      </c>
      <c r="B89155">
        <v>24.849</v>
      </c>
      <c r="C89155">
        <v>0.14102092610988901</v>
      </c>
    </row>
    <row r="89156" spans="1:3">
      <c r="A89156" t="s">
        <v>15513</v>
      </c>
      <c r="B89156">
        <v>24.85</v>
      </c>
      <c r="C89156">
        <v>0.13008240799762399</v>
      </c>
    </row>
    <row r="89157" spans="1:3">
      <c r="A89157" t="s">
        <v>15514</v>
      </c>
      <c r="B89157">
        <v>24.850999999999999</v>
      </c>
      <c r="C89157">
        <v>0.12612161946698899</v>
      </c>
    </row>
    <row r="89158" spans="1:3">
      <c r="A89158" t="s">
        <v>15515</v>
      </c>
      <c r="B89158">
        <v>24.852</v>
      </c>
      <c r="C89158">
        <v>0.12790818791059499</v>
      </c>
    </row>
    <row r="89159" spans="1:3">
      <c r="A89159" t="s">
        <v>15516</v>
      </c>
      <c r="B89159">
        <v>24.853000000000002</v>
      </c>
      <c r="C89159">
        <v>0.142571532683584</v>
      </c>
    </row>
    <row r="89160" spans="1:3">
      <c r="A89160" t="s">
        <v>15517</v>
      </c>
      <c r="B89160">
        <v>24.853999999999999</v>
      </c>
      <c r="C89160">
        <v>0.13955459163259001</v>
      </c>
    </row>
    <row r="89161" spans="1:3">
      <c r="A89161" t="s">
        <v>15518</v>
      </c>
      <c r="B89161">
        <v>24.856000000000002</v>
      </c>
      <c r="C89161">
        <v>0.14182993823529499</v>
      </c>
    </row>
    <row r="89162" spans="1:3">
      <c r="A89162" t="s">
        <v>15519</v>
      </c>
      <c r="B89162">
        <v>24.856999999999999</v>
      </c>
      <c r="C89162">
        <v>0.14724020682395</v>
      </c>
    </row>
    <row r="89163" spans="1:3">
      <c r="A89163" t="s">
        <v>15520</v>
      </c>
      <c r="B89163">
        <v>24.858000000000001</v>
      </c>
      <c r="C89163">
        <v>0.14857170594701399</v>
      </c>
    </row>
    <row r="89164" spans="1:3">
      <c r="A89164" t="s">
        <v>15521</v>
      </c>
      <c r="B89164">
        <v>24.859000000000002</v>
      </c>
      <c r="C89164">
        <v>0.15957764173639599</v>
      </c>
    </row>
    <row r="89165" spans="1:3">
      <c r="A89165" t="s">
        <v>15522</v>
      </c>
      <c r="B89165">
        <v>24.86</v>
      </c>
      <c r="C89165">
        <v>0.145976125378003</v>
      </c>
    </row>
    <row r="89166" spans="1:3">
      <c r="A89166" t="s">
        <v>15523</v>
      </c>
      <c r="B89166">
        <v>24.861000000000001</v>
      </c>
      <c r="C89166">
        <v>0.13151503363636499</v>
      </c>
    </row>
    <row r="89167" spans="1:3">
      <c r="A89167" t="s">
        <v>15524</v>
      </c>
      <c r="B89167">
        <v>24.863</v>
      </c>
      <c r="C89167">
        <v>0.13886356044213899</v>
      </c>
    </row>
    <row r="89168" spans="1:3">
      <c r="A89168" t="s">
        <v>15525</v>
      </c>
      <c r="B89168">
        <v>24.864000000000001</v>
      </c>
      <c r="C89168">
        <v>0.12485753802104201</v>
      </c>
    </row>
    <row r="89169" spans="1:3">
      <c r="A89169" t="s">
        <v>15526</v>
      </c>
      <c r="B89169">
        <v>24.864999999999998</v>
      </c>
      <c r="C89169">
        <v>0.13829051018664201</v>
      </c>
    </row>
    <row r="89170" spans="1:3">
      <c r="A89170" t="s">
        <v>15527</v>
      </c>
      <c r="B89170">
        <v>24.866</v>
      </c>
      <c r="C89170">
        <v>0.145403075122506</v>
      </c>
    </row>
    <row r="89171" spans="1:3">
      <c r="A89171" t="s">
        <v>15528</v>
      </c>
      <c r="B89171">
        <v>24.867000000000001</v>
      </c>
      <c r="C89171">
        <v>0.137363517126281</v>
      </c>
    </row>
    <row r="89172" spans="1:3">
      <c r="A89172" t="s">
        <v>15529</v>
      </c>
      <c r="B89172">
        <v>24.869</v>
      </c>
      <c r="C89172">
        <v>0.18014003325714001</v>
      </c>
    </row>
    <row r="89173" spans="1:3">
      <c r="A89173" t="s">
        <v>15530</v>
      </c>
      <c r="B89173">
        <v>24.87</v>
      </c>
      <c r="C89173">
        <v>0.14385246854881101</v>
      </c>
    </row>
    <row r="89174" spans="1:3">
      <c r="A89174" t="s">
        <v>15531</v>
      </c>
      <c r="B89174">
        <v>24.870999999999999</v>
      </c>
      <c r="C89174">
        <v>0.156459574169726</v>
      </c>
    </row>
    <row r="89175" spans="1:3">
      <c r="A89175" t="s">
        <v>15532</v>
      </c>
      <c r="B89175">
        <v>24.872</v>
      </c>
      <c r="C89175">
        <v>0.13958830047114801</v>
      </c>
    </row>
    <row r="89176" spans="1:3">
      <c r="A89176" t="s">
        <v>15533</v>
      </c>
      <c r="B89176">
        <v>24.873000000000001</v>
      </c>
      <c r="C89176">
        <v>0.144931151382686</v>
      </c>
    </row>
    <row r="89177" spans="1:3">
      <c r="A89177" t="s">
        <v>15534</v>
      </c>
      <c r="B89177">
        <v>24.873999999999999</v>
      </c>
      <c r="C89177">
        <v>0.142318716394395</v>
      </c>
    </row>
    <row r="89178" spans="1:3">
      <c r="A89178" t="s">
        <v>15535</v>
      </c>
      <c r="B89178">
        <v>24.876000000000001</v>
      </c>
      <c r="C89178">
        <v>0.154319062921255</v>
      </c>
    </row>
    <row r="89179" spans="1:3">
      <c r="A89179" t="s">
        <v>15536</v>
      </c>
      <c r="B89179">
        <v>24.876999999999999</v>
      </c>
      <c r="C89179">
        <v>0.124571012893294</v>
      </c>
    </row>
    <row r="89180" spans="1:3">
      <c r="A89180" t="s">
        <v>15537</v>
      </c>
      <c r="B89180">
        <v>24.878</v>
      </c>
      <c r="C89180">
        <v>0.131397052701409</v>
      </c>
    </row>
    <row r="89181" spans="1:3">
      <c r="A89181" t="s">
        <v>15538</v>
      </c>
      <c r="B89181">
        <v>24.879000000000001</v>
      </c>
      <c r="C89181">
        <v>0.14277378571493601</v>
      </c>
    </row>
    <row r="89182" spans="1:3">
      <c r="A89182" t="s">
        <v>15539</v>
      </c>
      <c r="B89182">
        <v>24.88</v>
      </c>
      <c r="C89182">
        <v>0.136487087323758</v>
      </c>
    </row>
    <row r="89183" spans="1:3">
      <c r="A89183" t="s">
        <v>15540</v>
      </c>
      <c r="B89183">
        <v>24.882000000000001</v>
      </c>
      <c r="C89183">
        <v>0.14019505956520301</v>
      </c>
    </row>
    <row r="89184" spans="1:3">
      <c r="A89184" t="s">
        <v>15541</v>
      </c>
      <c r="B89184">
        <v>24.882999999999999</v>
      </c>
      <c r="C89184">
        <v>0.12207655883995799</v>
      </c>
    </row>
    <row r="89185" spans="1:3">
      <c r="A89185" t="s">
        <v>15542</v>
      </c>
      <c r="B89185">
        <v>24.884</v>
      </c>
      <c r="C89185">
        <v>0.15639215649260901</v>
      </c>
    </row>
    <row r="89186" spans="1:3">
      <c r="A89186" t="s">
        <v>15543</v>
      </c>
      <c r="B89186">
        <v>24.885000000000002</v>
      </c>
      <c r="C89186">
        <v>0.13608258126105399</v>
      </c>
    </row>
    <row r="89187" spans="1:3">
      <c r="A89187" t="s">
        <v>15544</v>
      </c>
      <c r="B89187">
        <v>24.885999999999999</v>
      </c>
      <c r="C89187">
        <v>0.127385700912936</v>
      </c>
    </row>
    <row r="89188" spans="1:3">
      <c r="A89188" t="s">
        <v>15545</v>
      </c>
      <c r="B89188">
        <v>24.887</v>
      </c>
      <c r="C89188">
        <v>0.15227967818846</v>
      </c>
    </row>
    <row r="89189" spans="1:3">
      <c r="A89189" t="s">
        <v>15546</v>
      </c>
      <c r="B89189">
        <v>24.888999999999999</v>
      </c>
      <c r="C89189">
        <v>0.149582971103772</v>
      </c>
    </row>
    <row r="89190" spans="1:3">
      <c r="A89190" t="s">
        <v>15547</v>
      </c>
      <c r="B89190">
        <v>24.89</v>
      </c>
      <c r="C89190">
        <v>0.15892031938450399</v>
      </c>
    </row>
    <row r="89191" spans="1:3">
      <c r="A89191" t="s">
        <v>15548</v>
      </c>
      <c r="B89191">
        <v>24.890999999999998</v>
      </c>
      <c r="C89191">
        <v>0.13675675803222601</v>
      </c>
    </row>
    <row r="89192" spans="1:3">
      <c r="A89192" t="s">
        <v>15549</v>
      </c>
      <c r="B89192">
        <v>24.891999999999999</v>
      </c>
      <c r="C89192">
        <v>0.13164986899059899</v>
      </c>
    </row>
    <row r="89193" spans="1:3">
      <c r="A89193" t="s">
        <v>15550</v>
      </c>
      <c r="B89193">
        <v>24.893000000000001</v>
      </c>
      <c r="C89193">
        <v>0.169201515144876</v>
      </c>
    </row>
    <row r="89194" spans="1:3">
      <c r="A89194" t="s">
        <v>15551</v>
      </c>
      <c r="B89194">
        <v>24.893999999999998</v>
      </c>
      <c r="C89194">
        <v>0.126559834368251</v>
      </c>
    </row>
    <row r="89195" spans="1:3">
      <c r="A89195" t="s">
        <v>15552</v>
      </c>
      <c r="B89195">
        <v>24.896000000000001</v>
      </c>
      <c r="C89195">
        <v>0.138307364605922</v>
      </c>
    </row>
    <row r="89196" spans="1:3">
      <c r="A89196" t="s">
        <v>15553</v>
      </c>
      <c r="B89196">
        <v>24.896999999999998</v>
      </c>
      <c r="C89196">
        <v>0.16286425349585901</v>
      </c>
    </row>
    <row r="89197" spans="1:3">
      <c r="A89197" t="s">
        <v>15554</v>
      </c>
      <c r="B89197">
        <v>24.898</v>
      </c>
      <c r="C89197">
        <v>0.132913950436546</v>
      </c>
    </row>
    <row r="89198" spans="1:3">
      <c r="A89198" t="s">
        <v>15555</v>
      </c>
      <c r="B89198">
        <v>24.899000000000001</v>
      </c>
      <c r="C89198">
        <v>0.14772898498305001</v>
      </c>
    </row>
    <row r="89199" spans="1:3">
      <c r="A89199" t="s">
        <v>15556</v>
      </c>
      <c r="B89199">
        <v>24.9</v>
      </c>
      <c r="C89199">
        <v>0.12994757264338999</v>
      </c>
    </row>
    <row r="89200" spans="1:3">
      <c r="A89200" t="s">
        <v>15557</v>
      </c>
      <c r="B89200">
        <v>24.902000000000001</v>
      </c>
      <c r="C89200">
        <v>0.15168977351368501</v>
      </c>
    </row>
    <row r="89201" spans="1:3">
      <c r="A89201" t="s">
        <v>15558</v>
      </c>
      <c r="B89201">
        <v>24.902999999999999</v>
      </c>
      <c r="C89201">
        <v>0.13576234729474801</v>
      </c>
    </row>
    <row r="89202" spans="1:3">
      <c r="A89202" t="s">
        <v>15559</v>
      </c>
      <c r="B89202">
        <v>24.904</v>
      </c>
      <c r="C89202">
        <v>0.131397052701409</v>
      </c>
    </row>
    <row r="89203" spans="1:3">
      <c r="A89203" t="s">
        <v>15560</v>
      </c>
      <c r="B89203">
        <v>24.905000000000001</v>
      </c>
      <c r="C89203">
        <v>0.14621208724791299</v>
      </c>
    </row>
    <row r="89204" spans="1:3">
      <c r="A89204" t="s">
        <v>15561</v>
      </c>
      <c r="B89204">
        <v>24.905999999999999</v>
      </c>
      <c r="C89204">
        <v>0.14467833509349701</v>
      </c>
    </row>
    <row r="89205" spans="1:3">
      <c r="A89205" t="s">
        <v>15562</v>
      </c>
      <c r="B89205">
        <v>24.907</v>
      </c>
      <c r="C89205">
        <v>0.143447962486108</v>
      </c>
    </row>
    <row r="89206" spans="1:3">
      <c r="A89206" t="s">
        <v>15563</v>
      </c>
      <c r="B89206">
        <v>24.908999999999999</v>
      </c>
      <c r="C89206">
        <v>0.13876243392646301</v>
      </c>
    </row>
    <row r="89207" spans="1:3">
      <c r="A89207" t="s">
        <v>15564</v>
      </c>
      <c r="B89207">
        <v>24.91</v>
      </c>
      <c r="C89207">
        <v>0.131397052701409</v>
      </c>
    </row>
    <row r="89208" spans="1:3">
      <c r="A89208" t="s">
        <v>15565</v>
      </c>
      <c r="B89208">
        <v>24.911000000000001</v>
      </c>
      <c r="C89208">
        <v>0.13080714802663401</v>
      </c>
    </row>
    <row r="89209" spans="1:3">
      <c r="A89209" t="s">
        <v>15566</v>
      </c>
      <c r="B89209">
        <v>24.911999999999999</v>
      </c>
      <c r="C89209">
        <v>0.12433505102338301</v>
      </c>
    </row>
    <row r="89210" spans="1:3">
      <c r="A89210" t="s">
        <v>15567</v>
      </c>
      <c r="B89210">
        <v>24.913</v>
      </c>
      <c r="C89210">
        <v>0.15042569206773701</v>
      </c>
    </row>
    <row r="89211" spans="1:3">
      <c r="A89211" t="s">
        <v>15568</v>
      </c>
      <c r="B89211">
        <v>24.914000000000001</v>
      </c>
      <c r="C89211">
        <v>0.14461091741637899</v>
      </c>
    </row>
    <row r="89212" spans="1:3">
      <c r="A89212" t="s">
        <v>15569</v>
      </c>
      <c r="B89212">
        <v>24.916</v>
      </c>
      <c r="C89212">
        <v>0.13685788454790199</v>
      </c>
    </row>
    <row r="89213" spans="1:3">
      <c r="A89213" t="s">
        <v>15570</v>
      </c>
      <c r="B89213">
        <v>24.917000000000002</v>
      </c>
      <c r="C89213">
        <v>0.15091447022683699</v>
      </c>
    </row>
    <row r="89214" spans="1:3">
      <c r="A89214" t="s">
        <v>15571</v>
      </c>
      <c r="B89214">
        <v>24.917999999999999</v>
      </c>
      <c r="C89214">
        <v>0.153459487538011</v>
      </c>
    </row>
    <row r="89215" spans="1:3">
      <c r="A89215" t="s">
        <v>15572</v>
      </c>
      <c r="B89215">
        <v>24.919</v>
      </c>
      <c r="C89215">
        <v>0.117104505152565</v>
      </c>
    </row>
    <row r="89216" spans="1:3">
      <c r="A89216" t="s">
        <v>15573</v>
      </c>
      <c r="B89216">
        <v>24.92</v>
      </c>
      <c r="C89216">
        <v>0.122767590030409</v>
      </c>
    </row>
    <row r="89217" spans="1:3">
      <c r="A89217" t="s">
        <v>15574</v>
      </c>
      <c r="B89217">
        <v>24.922000000000001</v>
      </c>
      <c r="C89217">
        <v>0.146886264019085</v>
      </c>
    </row>
    <row r="89218" spans="1:3">
      <c r="A89218" t="s">
        <v>15575</v>
      </c>
      <c r="B89218">
        <v>24.922999999999998</v>
      </c>
      <c r="C89218">
        <v>0.15305498147530799</v>
      </c>
    </row>
    <row r="89219" spans="1:3">
      <c r="A89219" t="s">
        <v>15576</v>
      </c>
      <c r="B89219">
        <v>24.923999999999999</v>
      </c>
      <c r="C89219">
        <v>0.138796142765021</v>
      </c>
    </row>
    <row r="89220" spans="1:3">
      <c r="A89220" t="s">
        <v>15577</v>
      </c>
      <c r="B89220">
        <v>24.925000000000001</v>
      </c>
      <c r="C89220">
        <v>0.152717893089722</v>
      </c>
    </row>
    <row r="89221" spans="1:3">
      <c r="A89221" t="s">
        <v>15578</v>
      </c>
      <c r="B89221">
        <v>24.925999999999998</v>
      </c>
      <c r="C89221">
        <v>0.126913777173116</v>
      </c>
    </row>
    <row r="89222" spans="1:3">
      <c r="A89222" t="s">
        <v>15579</v>
      </c>
      <c r="B89222">
        <v>24.927</v>
      </c>
      <c r="C89222">
        <v>0.13835792786376</v>
      </c>
    </row>
    <row r="89223" spans="1:3">
      <c r="A89223" t="s">
        <v>15580</v>
      </c>
      <c r="B89223">
        <v>24.928999999999998</v>
      </c>
      <c r="C89223">
        <v>0.119211307562477</v>
      </c>
    </row>
    <row r="89224" spans="1:3">
      <c r="A89224" t="s">
        <v>15581</v>
      </c>
      <c r="B89224">
        <v>24.93</v>
      </c>
      <c r="C89224">
        <v>0.139099522312049</v>
      </c>
    </row>
    <row r="89225" spans="1:3">
      <c r="A89225" t="s">
        <v>15582</v>
      </c>
      <c r="B89225">
        <v>24.931000000000001</v>
      </c>
      <c r="C89225">
        <v>0.14752673195169799</v>
      </c>
    </row>
    <row r="89226" spans="1:3">
      <c r="A89226" t="s">
        <v>15583</v>
      </c>
      <c r="B89226">
        <v>24.931999999999999</v>
      </c>
      <c r="C89226">
        <v>0.127655371621405</v>
      </c>
    </row>
    <row r="89227" spans="1:3">
      <c r="A89227" t="s">
        <v>15584</v>
      </c>
      <c r="B89227">
        <v>24.933</v>
      </c>
      <c r="C89227">
        <v>0.14939757249169999</v>
      </c>
    </row>
    <row r="89228" spans="1:3">
      <c r="A89228" t="s">
        <v>15585</v>
      </c>
      <c r="B89228">
        <v>24.934999999999999</v>
      </c>
      <c r="C89228">
        <v>0.14675142866485</v>
      </c>
    </row>
    <row r="89229" spans="1:3">
      <c r="A89229" t="s">
        <v>15586</v>
      </c>
      <c r="B89229">
        <v>24.936</v>
      </c>
      <c r="C89229">
        <v>0.11953154152878299</v>
      </c>
    </row>
    <row r="89230" spans="1:3">
      <c r="A89230" t="s">
        <v>15587</v>
      </c>
      <c r="B89230">
        <v>24.937000000000001</v>
      </c>
      <c r="C89230">
        <v>0.13262742530879801</v>
      </c>
    </row>
    <row r="89231" spans="1:3">
      <c r="A89231" t="s">
        <v>15588</v>
      </c>
      <c r="B89231">
        <v>24.937999999999999</v>
      </c>
      <c r="C89231">
        <v>0.15548201785152699</v>
      </c>
    </row>
    <row r="89232" spans="1:3">
      <c r="A89232" t="s">
        <v>15589</v>
      </c>
      <c r="B89232">
        <v>24.939</v>
      </c>
      <c r="C89232">
        <v>0.13721182735276699</v>
      </c>
    </row>
    <row r="89233" spans="1:3">
      <c r="A89233" t="s">
        <v>15590</v>
      </c>
      <c r="B89233">
        <v>24.94</v>
      </c>
      <c r="C89233">
        <v>0.122767590030409</v>
      </c>
    </row>
    <row r="89234" spans="1:3">
      <c r="A89234" t="s">
        <v>15591</v>
      </c>
      <c r="B89234">
        <v>24.942</v>
      </c>
      <c r="C89234">
        <v>0.14120632472196101</v>
      </c>
    </row>
    <row r="89235" spans="1:3">
      <c r="A89235" t="s">
        <v>15592</v>
      </c>
      <c r="B89235">
        <v>24.943000000000001</v>
      </c>
      <c r="C89235">
        <v>0.16871273698577599</v>
      </c>
    </row>
    <row r="89236" spans="1:3">
      <c r="A89236" t="s">
        <v>15593</v>
      </c>
      <c r="B89236">
        <v>24.943999999999999</v>
      </c>
      <c r="C89236">
        <v>0.14122317914124</v>
      </c>
    </row>
    <row r="89237" spans="1:3">
      <c r="A89237" t="s">
        <v>15594</v>
      </c>
      <c r="B89237">
        <v>24.945</v>
      </c>
      <c r="C89237">
        <v>0.14825147198070801</v>
      </c>
    </row>
    <row r="89238" spans="1:3">
      <c r="A89238" t="s">
        <v>15595</v>
      </c>
      <c r="B89238">
        <v>24.946000000000002</v>
      </c>
      <c r="C89238">
        <v>0.13055433173744499</v>
      </c>
    </row>
    <row r="89239" spans="1:3">
      <c r="A89239" t="s">
        <v>15596</v>
      </c>
      <c r="B89239">
        <v>24.946999999999999</v>
      </c>
      <c r="C89239">
        <v>0.12927339587221801</v>
      </c>
    </row>
    <row r="89240" spans="1:3">
      <c r="A89240" t="s">
        <v>15597</v>
      </c>
      <c r="B89240">
        <v>24.949000000000002</v>
      </c>
      <c r="C89240">
        <v>0.13630168871168499</v>
      </c>
    </row>
    <row r="89241" spans="1:3">
      <c r="A89241" t="s">
        <v>15598</v>
      </c>
      <c r="B89241">
        <v>24.95</v>
      </c>
      <c r="C89241">
        <v>0.129829591708435</v>
      </c>
    </row>
    <row r="89242" spans="1:3">
      <c r="A89242" t="s">
        <v>15599</v>
      </c>
      <c r="B89242">
        <v>24.951000000000001</v>
      </c>
      <c r="C89242">
        <v>0.158246142613332</v>
      </c>
    </row>
    <row r="89243" spans="1:3">
      <c r="A89243" t="s">
        <v>15600</v>
      </c>
      <c r="B89243">
        <v>24.952000000000002</v>
      </c>
      <c r="C89243">
        <v>0.15457187921044499</v>
      </c>
    </row>
    <row r="89244" spans="1:3">
      <c r="A89244" t="s">
        <v>15601</v>
      </c>
      <c r="B89244">
        <v>24.952999999999999</v>
      </c>
      <c r="C89244">
        <v>0.14533565744538901</v>
      </c>
    </row>
    <row r="89245" spans="1:3">
      <c r="A89245" t="s">
        <v>15602</v>
      </c>
      <c r="B89245">
        <v>24.954999999999998</v>
      </c>
      <c r="C89245">
        <v>0.15539774575512999</v>
      </c>
    </row>
    <row r="89246" spans="1:3">
      <c r="A89246" t="s">
        <v>15603</v>
      </c>
      <c r="B89246">
        <v>24.956</v>
      </c>
      <c r="C89246">
        <v>0.14095350843277199</v>
      </c>
    </row>
    <row r="89247" spans="1:3">
      <c r="A89247" t="s">
        <v>15604</v>
      </c>
      <c r="B89247">
        <v>24.957000000000001</v>
      </c>
      <c r="C89247">
        <v>0.16409462610324799</v>
      </c>
    </row>
    <row r="89248" spans="1:3">
      <c r="A89248" t="s">
        <v>15605</v>
      </c>
      <c r="B89248">
        <v>24.957999999999998</v>
      </c>
      <c r="C89248">
        <v>0.13620056219600901</v>
      </c>
    </row>
    <row r="89249" spans="1:3">
      <c r="A89249" t="s">
        <v>15606</v>
      </c>
      <c r="B89249">
        <v>24.959</v>
      </c>
      <c r="C89249">
        <v>0.134565683525918</v>
      </c>
    </row>
    <row r="89250" spans="1:3">
      <c r="A89250" t="s">
        <v>15607</v>
      </c>
      <c r="B89250">
        <v>24.96</v>
      </c>
      <c r="C89250">
        <v>0.15307183589458701</v>
      </c>
    </row>
    <row r="89251" spans="1:3">
      <c r="A89251" t="s">
        <v>15608</v>
      </c>
      <c r="B89251">
        <v>24.962</v>
      </c>
      <c r="C89251">
        <v>0.121351818810948</v>
      </c>
    </row>
    <row r="89252" spans="1:3">
      <c r="A89252" t="s">
        <v>15609</v>
      </c>
      <c r="B89252">
        <v>24.963000000000001</v>
      </c>
      <c r="C89252">
        <v>0.13176784992555399</v>
      </c>
    </row>
    <row r="89253" spans="1:3">
      <c r="A89253" t="s">
        <v>15610</v>
      </c>
      <c r="B89253">
        <v>24.963999999999999</v>
      </c>
      <c r="C89253">
        <v>0.150577381841251</v>
      </c>
    </row>
    <row r="89254" spans="1:3">
      <c r="A89254" t="s">
        <v>15611</v>
      </c>
      <c r="B89254">
        <v>24.965</v>
      </c>
      <c r="C89254">
        <v>0.156762953716753</v>
      </c>
    </row>
    <row r="89255" spans="1:3">
      <c r="A89255" t="s">
        <v>15612</v>
      </c>
      <c r="B89255">
        <v>24.966000000000001</v>
      </c>
      <c r="C89255">
        <v>0.16588119454685399</v>
      </c>
    </row>
    <row r="89256" spans="1:3">
      <c r="A89256" t="s">
        <v>15613</v>
      </c>
      <c r="B89256">
        <v>24.966999999999999</v>
      </c>
      <c r="C89256">
        <v>0.14191421033169199</v>
      </c>
    </row>
    <row r="89257" spans="1:3">
      <c r="A89257" t="s">
        <v>15614</v>
      </c>
      <c r="B89257">
        <v>24.969000000000001</v>
      </c>
      <c r="C89257">
        <v>0.13314991230645601</v>
      </c>
    </row>
    <row r="89258" spans="1:3">
      <c r="A89258" t="s">
        <v>15615</v>
      </c>
      <c r="B89258">
        <v>24.97</v>
      </c>
      <c r="C89258">
        <v>0.168459920696586</v>
      </c>
    </row>
    <row r="89259" spans="1:3">
      <c r="A89259" t="s">
        <v>15616</v>
      </c>
      <c r="B89259">
        <v>24.971</v>
      </c>
      <c r="C89259">
        <v>0.149279591556745</v>
      </c>
    </row>
    <row r="89260" spans="1:3">
      <c r="A89260" t="s">
        <v>15617</v>
      </c>
      <c r="B89260">
        <v>24.972000000000001</v>
      </c>
      <c r="C89260">
        <v>0.137582624576912</v>
      </c>
    </row>
    <row r="89261" spans="1:3">
      <c r="A89261" t="s">
        <v>15618</v>
      </c>
      <c r="B89261">
        <v>24.972999999999999</v>
      </c>
      <c r="C89261">
        <v>0.13647023290447799</v>
      </c>
    </row>
    <row r="89262" spans="1:3">
      <c r="A89262" t="s">
        <v>15619</v>
      </c>
      <c r="B89262">
        <v>24.975000000000001</v>
      </c>
      <c r="C89262">
        <v>0.14238613407151199</v>
      </c>
    </row>
    <row r="89263" spans="1:3">
      <c r="A89263" t="s">
        <v>15620</v>
      </c>
      <c r="B89263">
        <v>24.975999999999999</v>
      </c>
      <c r="C89263">
        <v>0.144054721580163</v>
      </c>
    </row>
    <row r="89264" spans="1:3">
      <c r="A89264" t="s">
        <v>15621</v>
      </c>
      <c r="B89264">
        <v>24.977</v>
      </c>
      <c r="C89264">
        <v>0.138577035314391</v>
      </c>
    </row>
    <row r="89265" spans="1:3">
      <c r="A89265" t="s">
        <v>15622</v>
      </c>
      <c r="B89265">
        <v>24.978000000000002</v>
      </c>
      <c r="C89265">
        <v>0.14260524152214299</v>
      </c>
    </row>
    <row r="89266" spans="1:3">
      <c r="A89266" t="s">
        <v>15623</v>
      </c>
      <c r="B89266">
        <v>24.978999999999999</v>
      </c>
      <c r="C89266">
        <v>0.161768716242705</v>
      </c>
    </row>
    <row r="89267" spans="1:3">
      <c r="A89267" t="s">
        <v>15624</v>
      </c>
      <c r="B89267">
        <v>24.98</v>
      </c>
      <c r="C89267">
        <v>0.15659440952396</v>
      </c>
    </row>
    <row r="89268" spans="1:3">
      <c r="A89268" t="s">
        <v>15625</v>
      </c>
      <c r="B89268">
        <v>24.981999999999999</v>
      </c>
      <c r="C89268">
        <v>0.15286958286323499</v>
      </c>
    </row>
    <row r="89269" spans="1:3">
      <c r="A89269" t="s">
        <v>15626</v>
      </c>
      <c r="B89269">
        <v>24.983000000000001</v>
      </c>
      <c r="C89269">
        <v>0.15679666255531199</v>
      </c>
    </row>
    <row r="89270" spans="1:3">
      <c r="A89270" t="s">
        <v>15627</v>
      </c>
      <c r="B89270">
        <v>24.984000000000002</v>
      </c>
      <c r="C89270">
        <v>0.18145467796092499</v>
      </c>
    </row>
    <row r="89271" spans="1:3">
      <c r="A89271" t="s">
        <v>15628</v>
      </c>
      <c r="B89271">
        <v>24.984999999999999</v>
      </c>
      <c r="C89271">
        <v>0.17036447007514699</v>
      </c>
    </row>
    <row r="89272" spans="1:3">
      <c r="A89272" t="s">
        <v>15629</v>
      </c>
      <c r="B89272">
        <v>24.986000000000001</v>
      </c>
      <c r="C89272">
        <v>0.143447962486108</v>
      </c>
    </row>
    <row r="89273" spans="1:3">
      <c r="A89273" t="s">
        <v>15630</v>
      </c>
      <c r="B89273">
        <v>24.988</v>
      </c>
      <c r="C89273">
        <v>0.152667329831884</v>
      </c>
    </row>
    <row r="89274" spans="1:3">
      <c r="A89274" t="s">
        <v>15631</v>
      </c>
      <c r="B89274">
        <v>24.989000000000001</v>
      </c>
      <c r="C89274">
        <v>0.157723655615673</v>
      </c>
    </row>
    <row r="89275" spans="1:3">
      <c r="A89275" t="s">
        <v>15632</v>
      </c>
      <c r="B89275">
        <v>24.99</v>
      </c>
      <c r="C89275">
        <v>0.12433505102338301</v>
      </c>
    </row>
    <row r="89276" spans="1:3">
      <c r="A89276" t="s">
        <v>15633</v>
      </c>
      <c r="B89276">
        <v>24.991</v>
      </c>
      <c r="C89276">
        <v>0.15072907161476501</v>
      </c>
    </row>
    <row r="89277" spans="1:3">
      <c r="A89277" t="s">
        <v>15634</v>
      </c>
      <c r="B89277">
        <v>24.992000000000001</v>
      </c>
      <c r="C89277">
        <v>0.147846965918005</v>
      </c>
    </row>
    <row r="89278" spans="1:3">
      <c r="A89278" t="s">
        <v>15635</v>
      </c>
      <c r="B89278">
        <v>24.992999999999999</v>
      </c>
      <c r="C89278">
        <v>0.132307191342492</v>
      </c>
    </row>
    <row r="89279" spans="1:3">
      <c r="A89279" t="s">
        <v>15636</v>
      </c>
      <c r="B89279">
        <v>24.995000000000001</v>
      </c>
      <c r="C89279">
        <v>0.135189297039252</v>
      </c>
    </row>
    <row r="89280" spans="1:3">
      <c r="A89280" t="s">
        <v>15637</v>
      </c>
      <c r="B89280">
        <v>24.995999999999999</v>
      </c>
      <c r="C89280">
        <v>0.151976298641433</v>
      </c>
    </row>
    <row r="89281" spans="1:3">
      <c r="A89281" t="s">
        <v>15638</v>
      </c>
      <c r="B89281">
        <v>24.997</v>
      </c>
      <c r="C89281">
        <v>0.161111393890812</v>
      </c>
    </row>
    <row r="89282" spans="1:3">
      <c r="A89282" t="s">
        <v>15639</v>
      </c>
      <c r="B89282">
        <v>24.998000000000001</v>
      </c>
      <c r="C89282">
        <v>0.13645337848519901</v>
      </c>
    </row>
    <row r="89283" spans="1:3">
      <c r="A89283" t="s">
        <v>15640</v>
      </c>
      <c r="B89283">
        <v>24.998999999999999</v>
      </c>
      <c r="C89283">
        <v>0.1537123038272</v>
      </c>
    </row>
    <row r="89284" spans="1:3">
      <c r="A89284" t="s">
        <v>15641</v>
      </c>
      <c r="B89284">
        <v>25</v>
      </c>
      <c r="C89284">
        <v>0.142790640134215</v>
      </c>
    </row>
    <row r="89285" spans="1:3">
      <c r="A89285" t="s">
        <v>15642</v>
      </c>
      <c r="B89285">
        <v>25.001999999999999</v>
      </c>
      <c r="C89285">
        <v>0.142537823845026</v>
      </c>
    </row>
    <row r="89286" spans="1:3">
      <c r="A89286" t="s">
        <v>15643</v>
      </c>
      <c r="B89286">
        <v>25.003</v>
      </c>
      <c r="C89286">
        <v>0.13714440967565</v>
      </c>
    </row>
    <row r="89287" spans="1:3">
      <c r="A89287" t="s">
        <v>15644</v>
      </c>
      <c r="B89287">
        <v>25.004000000000001</v>
      </c>
      <c r="C89287">
        <v>0.15077963487260301</v>
      </c>
    </row>
    <row r="89288" spans="1:3">
      <c r="A89288" t="s">
        <v>15645</v>
      </c>
      <c r="B89288">
        <v>25.004999999999999</v>
      </c>
      <c r="C89288">
        <v>0.16657222573730501</v>
      </c>
    </row>
    <row r="89289" spans="1:3">
      <c r="A89289" t="s">
        <v>15646</v>
      </c>
      <c r="B89289">
        <v>25.006</v>
      </c>
      <c r="C89289">
        <v>0.13872872508790399</v>
      </c>
    </row>
    <row r="89290" spans="1:3">
      <c r="A89290" t="s">
        <v>15647</v>
      </c>
      <c r="B89290">
        <v>25.007999999999999</v>
      </c>
      <c r="C89290">
        <v>0.135357841232045</v>
      </c>
    </row>
    <row r="89291" spans="1:3">
      <c r="A89291" t="s">
        <v>15648</v>
      </c>
      <c r="B89291">
        <v>25.009</v>
      </c>
      <c r="C89291">
        <v>0.13719497293348801</v>
      </c>
    </row>
    <row r="89292" spans="1:3">
      <c r="A89292" t="s">
        <v>15649</v>
      </c>
      <c r="B89292">
        <v>25.01</v>
      </c>
      <c r="C89292">
        <v>0.15108301441963001</v>
      </c>
    </row>
    <row r="89293" spans="1:3">
      <c r="A89293" t="s">
        <v>15650</v>
      </c>
      <c r="B89293">
        <v>25.010999999999999</v>
      </c>
      <c r="C89293">
        <v>0.13985797117961701</v>
      </c>
    </row>
    <row r="89294" spans="1:3">
      <c r="A89294" t="s">
        <v>15651</v>
      </c>
      <c r="B89294">
        <v>25.012</v>
      </c>
      <c r="C89294">
        <v>0.15174033677152299</v>
      </c>
    </row>
    <row r="89295" spans="1:3">
      <c r="A89295" t="s">
        <v>15652</v>
      </c>
      <c r="B89295">
        <v>25.013000000000002</v>
      </c>
      <c r="C89295">
        <v>0.128346402811856</v>
      </c>
    </row>
    <row r="89296" spans="1:3">
      <c r="A89296" t="s">
        <v>15653</v>
      </c>
      <c r="B89296">
        <v>25.015000000000001</v>
      </c>
      <c r="C89296">
        <v>0.16286425349585901</v>
      </c>
    </row>
    <row r="89297" spans="1:3">
      <c r="A89297" t="s">
        <v>15654</v>
      </c>
      <c r="B89297">
        <v>25.015999999999998</v>
      </c>
      <c r="C89297">
        <v>0.168156541149559</v>
      </c>
    </row>
    <row r="89298" spans="1:3">
      <c r="A89298" t="s">
        <v>15655</v>
      </c>
      <c r="B89298">
        <v>25.016999999999999</v>
      </c>
      <c r="C89298">
        <v>0.15674609929747399</v>
      </c>
    </row>
    <row r="89299" spans="1:3">
      <c r="A89299" t="s">
        <v>15656</v>
      </c>
      <c r="B89299">
        <v>25.018000000000001</v>
      </c>
      <c r="C89299">
        <v>0.16712842157352201</v>
      </c>
    </row>
    <row r="89300" spans="1:3">
      <c r="A89300" t="s">
        <v>15657</v>
      </c>
      <c r="B89300">
        <v>25.018999999999998</v>
      </c>
      <c r="C89300">
        <v>0.152667329831884</v>
      </c>
    </row>
    <row r="89301" spans="1:3">
      <c r="A89301" t="s">
        <v>15658</v>
      </c>
      <c r="B89301">
        <v>25.02</v>
      </c>
      <c r="C89301">
        <v>0.161330501341443</v>
      </c>
    </row>
    <row r="89302" spans="1:3">
      <c r="A89302" t="s">
        <v>15659</v>
      </c>
      <c r="B89302">
        <v>25.021999999999998</v>
      </c>
      <c r="C89302">
        <v>0.15330779776449699</v>
      </c>
    </row>
    <row r="89303" spans="1:3">
      <c r="A89303" t="s">
        <v>15660</v>
      </c>
      <c r="B89303">
        <v>25.023</v>
      </c>
      <c r="C89303">
        <v>0.141054634948447</v>
      </c>
    </row>
    <row r="89304" spans="1:3">
      <c r="A89304" t="s">
        <v>15661</v>
      </c>
      <c r="B89304">
        <v>25.024000000000001</v>
      </c>
      <c r="C89304">
        <v>0.14491429696340699</v>
      </c>
    </row>
    <row r="89305" spans="1:3">
      <c r="A89305" t="s">
        <v>15662</v>
      </c>
      <c r="B89305">
        <v>25.024999999999999</v>
      </c>
      <c r="C89305">
        <v>0.14081867307853699</v>
      </c>
    </row>
    <row r="89306" spans="1:3">
      <c r="A89306" t="s">
        <v>15663</v>
      </c>
      <c r="B89306">
        <v>25.026</v>
      </c>
      <c r="C89306">
        <v>0.15735285839152899</v>
      </c>
    </row>
    <row r="89307" spans="1:3">
      <c r="A89307" t="s">
        <v>15664</v>
      </c>
      <c r="B89307">
        <v>25.027999999999999</v>
      </c>
      <c r="C89307">
        <v>0.139571446051869</v>
      </c>
    </row>
    <row r="89308" spans="1:3">
      <c r="A89308" t="s">
        <v>15665</v>
      </c>
      <c r="B89308">
        <v>25.029</v>
      </c>
      <c r="C89308">
        <v>0.15209427957638799</v>
      </c>
    </row>
    <row r="89309" spans="1:3">
      <c r="A89309" t="s">
        <v>15666</v>
      </c>
      <c r="B89309">
        <v>25.03</v>
      </c>
      <c r="C89309">
        <v>0.14348167132466599</v>
      </c>
    </row>
    <row r="89310" spans="1:3">
      <c r="A89310" t="s">
        <v>15667</v>
      </c>
      <c r="B89310">
        <v>25.030999999999999</v>
      </c>
      <c r="C89310">
        <v>0.15286958286323499</v>
      </c>
    </row>
    <row r="89311" spans="1:3">
      <c r="A89311" t="s">
        <v>15668</v>
      </c>
      <c r="B89311">
        <v>25.032</v>
      </c>
      <c r="C89311">
        <v>0.13475108213799</v>
      </c>
    </row>
    <row r="89312" spans="1:3">
      <c r="A89312" t="s">
        <v>15669</v>
      </c>
      <c r="B89312">
        <v>25.033000000000001</v>
      </c>
      <c r="C89312">
        <v>0.14833574407710401</v>
      </c>
    </row>
    <row r="89313" spans="1:3">
      <c r="A89313" t="s">
        <v>15670</v>
      </c>
      <c r="B89313">
        <v>25.035</v>
      </c>
      <c r="C89313">
        <v>0.12971161077348001</v>
      </c>
    </row>
    <row r="89314" spans="1:3">
      <c r="A89314" t="s">
        <v>15671</v>
      </c>
      <c r="B89314">
        <v>25.036000000000001</v>
      </c>
      <c r="C89314">
        <v>0.14902677526755501</v>
      </c>
    </row>
    <row r="89315" spans="1:3">
      <c r="A89315" t="s">
        <v>15672</v>
      </c>
      <c r="B89315">
        <v>25.036999999999999</v>
      </c>
      <c r="C89315">
        <v>0.13977369908322099</v>
      </c>
    </row>
    <row r="89316" spans="1:3">
      <c r="A89316" t="s">
        <v>15673</v>
      </c>
      <c r="B89316">
        <v>25.038</v>
      </c>
      <c r="C89316">
        <v>0.139352338601238</v>
      </c>
    </row>
    <row r="89317" spans="1:3">
      <c r="A89317" t="s">
        <v>15674</v>
      </c>
      <c r="B89317">
        <v>25.039000000000001</v>
      </c>
      <c r="C89317">
        <v>0.153796575923597</v>
      </c>
    </row>
    <row r="89318" spans="1:3">
      <c r="A89318" t="s">
        <v>15675</v>
      </c>
      <c r="B89318">
        <v>25.041</v>
      </c>
      <c r="C89318">
        <v>0.120559661104821</v>
      </c>
    </row>
    <row r="89319" spans="1:3">
      <c r="A89319" t="s">
        <v>15676</v>
      </c>
      <c r="B89319">
        <v>25.042000000000002</v>
      </c>
      <c r="C89319">
        <v>0.14063327446646501</v>
      </c>
    </row>
    <row r="89320" spans="1:3">
      <c r="A89320" t="s">
        <v>15677</v>
      </c>
      <c r="B89320">
        <v>25.042999999999999</v>
      </c>
      <c r="C89320">
        <v>0.147880674756563</v>
      </c>
    </row>
    <row r="89321" spans="1:3">
      <c r="A89321" t="s">
        <v>15678</v>
      </c>
      <c r="B89321">
        <v>25.044</v>
      </c>
      <c r="C89321">
        <v>0.15543145459368901</v>
      </c>
    </row>
    <row r="89322" spans="1:3">
      <c r="A89322" t="s">
        <v>15679</v>
      </c>
      <c r="B89322">
        <v>25.045000000000002</v>
      </c>
      <c r="C89322">
        <v>0.172167892938032</v>
      </c>
    </row>
    <row r="89323" spans="1:3">
      <c r="A89323" t="s">
        <v>15680</v>
      </c>
      <c r="B89323">
        <v>25.045999999999999</v>
      </c>
      <c r="C89323">
        <v>0.14395359506448699</v>
      </c>
    </row>
    <row r="89324" spans="1:3">
      <c r="A89324" t="s">
        <v>15681</v>
      </c>
      <c r="B89324">
        <v>25.047999999999998</v>
      </c>
      <c r="C89324">
        <v>0.153375215441614</v>
      </c>
    </row>
    <row r="89325" spans="1:3">
      <c r="A89325" t="s">
        <v>15682</v>
      </c>
      <c r="B89325">
        <v>25.048999999999999</v>
      </c>
      <c r="C89325">
        <v>0.15696520674810499</v>
      </c>
    </row>
    <row r="89326" spans="1:3">
      <c r="A89326" t="s">
        <v>15683</v>
      </c>
      <c r="B89326">
        <v>25.05</v>
      </c>
      <c r="C89326">
        <v>0.14685255518052601</v>
      </c>
    </row>
    <row r="89327" spans="1:3">
      <c r="A89327" t="s">
        <v>15684</v>
      </c>
      <c r="B89327">
        <v>25.050999999999998</v>
      </c>
      <c r="C89327">
        <v>0.15814501609765599</v>
      </c>
    </row>
    <row r="89328" spans="1:3">
      <c r="A89328" t="s">
        <v>15685</v>
      </c>
      <c r="B89328">
        <v>25.052</v>
      </c>
      <c r="C89328">
        <v>0.15613934020341899</v>
      </c>
    </row>
    <row r="89329" spans="1:3">
      <c r="A89329" t="s">
        <v>15686</v>
      </c>
      <c r="B89329">
        <v>25.053000000000001</v>
      </c>
      <c r="C89329">
        <v>0.166555371318026</v>
      </c>
    </row>
    <row r="89330" spans="1:3">
      <c r="A89330" t="s">
        <v>15687</v>
      </c>
      <c r="B89330">
        <v>25.055</v>
      </c>
      <c r="C89330">
        <v>0.15760567468071801</v>
      </c>
    </row>
    <row r="89331" spans="1:3">
      <c r="A89331" t="s">
        <v>15688</v>
      </c>
      <c r="B89331">
        <v>25.056000000000001</v>
      </c>
      <c r="C89331">
        <v>0.153628031730804</v>
      </c>
    </row>
    <row r="89332" spans="1:3">
      <c r="A89332" t="s">
        <v>15689</v>
      </c>
      <c r="B89332">
        <v>25.056999999999999</v>
      </c>
      <c r="C89332">
        <v>0.141138907044844</v>
      </c>
    </row>
    <row r="89333" spans="1:3">
      <c r="A89333" t="s">
        <v>15690</v>
      </c>
      <c r="B89333">
        <v>25.058</v>
      </c>
      <c r="C89333">
        <v>0.157369712810808</v>
      </c>
    </row>
    <row r="89334" spans="1:3">
      <c r="A89334" t="s">
        <v>15691</v>
      </c>
      <c r="B89334">
        <v>25.059000000000001</v>
      </c>
      <c r="C89334">
        <v>0.14056585678934799</v>
      </c>
    </row>
    <row r="89335" spans="1:3">
      <c r="A89335" t="s">
        <v>15692</v>
      </c>
      <c r="B89335">
        <v>25.061</v>
      </c>
      <c r="C89335">
        <v>0.13990853443745499</v>
      </c>
    </row>
    <row r="89336" spans="1:3">
      <c r="A89336" t="s">
        <v>15693</v>
      </c>
      <c r="B89336">
        <v>25.062000000000001</v>
      </c>
      <c r="C89336">
        <v>0.16126308366432601</v>
      </c>
    </row>
    <row r="89337" spans="1:3">
      <c r="A89337" t="s">
        <v>15694</v>
      </c>
      <c r="B89337">
        <v>25.062999999999999</v>
      </c>
      <c r="C89337">
        <v>0.17440953070217899</v>
      </c>
    </row>
    <row r="89338" spans="1:3">
      <c r="A89338" t="s">
        <v>15695</v>
      </c>
      <c r="B89338">
        <v>25.064</v>
      </c>
      <c r="C89338">
        <v>0.144880588124848</v>
      </c>
    </row>
    <row r="89339" spans="1:3">
      <c r="A89339" t="s">
        <v>15696</v>
      </c>
      <c r="B89339">
        <v>25.065000000000001</v>
      </c>
      <c r="C89339">
        <v>0.15403253779350701</v>
      </c>
    </row>
    <row r="89340" spans="1:3">
      <c r="A89340" t="s">
        <v>15697</v>
      </c>
      <c r="B89340">
        <v>25.065999999999999</v>
      </c>
      <c r="C89340">
        <v>0.14012764188808599</v>
      </c>
    </row>
    <row r="89341" spans="1:3">
      <c r="A89341" t="s">
        <v>15698</v>
      </c>
      <c r="B89341">
        <v>25.068000000000001</v>
      </c>
      <c r="C89341">
        <v>0.14781325707944601</v>
      </c>
    </row>
    <row r="89342" spans="1:3">
      <c r="A89342" t="s">
        <v>15699</v>
      </c>
      <c r="B89342">
        <v>25.068999999999999</v>
      </c>
      <c r="C89342">
        <v>0.13272855182447399</v>
      </c>
    </row>
    <row r="89343" spans="1:3">
      <c r="A89343" t="s">
        <v>15700</v>
      </c>
      <c r="B89343">
        <v>25.07</v>
      </c>
      <c r="C89343">
        <v>0.16813968673028001</v>
      </c>
    </row>
    <row r="89344" spans="1:3">
      <c r="A89344" t="s">
        <v>15701</v>
      </c>
      <c r="B89344">
        <v>25.071000000000002</v>
      </c>
      <c r="C89344">
        <v>0.16016754641117201</v>
      </c>
    </row>
    <row r="89345" spans="1:3">
      <c r="A89345" t="s">
        <v>15702</v>
      </c>
      <c r="B89345">
        <v>25.071999999999999</v>
      </c>
      <c r="C89345">
        <v>0.15801018074342099</v>
      </c>
    </row>
    <row r="89346" spans="1:3">
      <c r="A89346" t="s">
        <v>15703</v>
      </c>
      <c r="B89346">
        <v>25.073</v>
      </c>
      <c r="C89346">
        <v>0.137616333415471</v>
      </c>
    </row>
    <row r="89347" spans="1:3">
      <c r="A89347" t="s">
        <v>15704</v>
      </c>
      <c r="B89347">
        <v>25.074999999999999</v>
      </c>
      <c r="C89347">
        <v>0.15529661923945401</v>
      </c>
    </row>
    <row r="89348" spans="1:3">
      <c r="A89348" t="s">
        <v>15705</v>
      </c>
      <c r="B89348">
        <v>25.076000000000001</v>
      </c>
      <c r="C89348">
        <v>0.15664497278179801</v>
      </c>
    </row>
    <row r="89349" spans="1:3">
      <c r="A89349" t="s">
        <v>15706</v>
      </c>
      <c r="B89349">
        <v>25.077000000000002</v>
      </c>
      <c r="C89349">
        <v>0.135526385424838</v>
      </c>
    </row>
    <row r="89350" spans="1:3">
      <c r="A89350" t="s">
        <v>15707</v>
      </c>
      <c r="B89350">
        <v>25.077999999999999</v>
      </c>
      <c r="C89350">
        <v>0.14314458293908</v>
      </c>
    </row>
    <row r="89351" spans="1:3">
      <c r="A89351" t="s">
        <v>15708</v>
      </c>
      <c r="B89351">
        <v>25.079000000000001</v>
      </c>
      <c r="C89351">
        <v>0.15457187921044499</v>
      </c>
    </row>
    <row r="89352" spans="1:3">
      <c r="A89352" t="s">
        <v>15709</v>
      </c>
      <c r="B89352">
        <v>25.081</v>
      </c>
      <c r="C89352">
        <v>0.14282434897277399</v>
      </c>
    </row>
    <row r="89353" spans="1:3">
      <c r="A89353" t="s">
        <v>15710</v>
      </c>
      <c r="B89353">
        <v>25.082000000000001</v>
      </c>
      <c r="C89353">
        <v>0.171594842682536</v>
      </c>
    </row>
    <row r="89354" spans="1:3">
      <c r="A89354" t="s">
        <v>15711</v>
      </c>
      <c r="B89354">
        <v>25.082999999999998</v>
      </c>
      <c r="C89354">
        <v>0.14434124670791099</v>
      </c>
    </row>
    <row r="89355" spans="1:3">
      <c r="A89355" t="s">
        <v>15712</v>
      </c>
      <c r="B89355">
        <v>25.084</v>
      </c>
      <c r="C89355">
        <v>0.12561598688861</v>
      </c>
    </row>
    <row r="89356" spans="1:3">
      <c r="A89356" t="s">
        <v>15713</v>
      </c>
      <c r="B89356">
        <v>25.085000000000001</v>
      </c>
      <c r="C89356">
        <v>0.173988170220196</v>
      </c>
    </row>
    <row r="89357" spans="1:3">
      <c r="A89357" t="s">
        <v>15714</v>
      </c>
      <c r="B89357">
        <v>25.085999999999999</v>
      </c>
      <c r="C89357">
        <v>0.16399349958757201</v>
      </c>
    </row>
    <row r="89358" spans="1:3">
      <c r="A89358" t="s">
        <v>15715</v>
      </c>
      <c r="B89358">
        <v>25.088000000000001</v>
      </c>
      <c r="C89358">
        <v>0.16726325692775601</v>
      </c>
    </row>
    <row r="89359" spans="1:3">
      <c r="A89359" t="s">
        <v>15716</v>
      </c>
      <c r="B89359">
        <v>25.088999999999999</v>
      </c>
      <c r="C89359">
        <v>0.14499856905980299</v>
      </c>
    </row>
    <row r="89360" spans="1:3">
      <c r="A89360" t="s">
        <v>15717</v>
      </c>
      <c r="B89360">
        <v>25.09</v>
      </c>
      <c r="C89360">
        <v>0.13884670602285901</v>
      </c>
    </row>
    <row r="89361" spans="1:3">
      <c r="A89361" t="s">
        <v>15718</v>
      </c>
      <c r="B89361">
        <v>25.091000000000001</v>
      </c>
      <c r="C89361">
        <v>0.15396512011638999</v>
      </c>
    </row>
    <row r="89362" spans="1:3">
      <c r="A89362" t="s">
        <v>15719</v>
      </c>
      <c r="B89362">
        <v>25.091999999999999</v>
      </c>
      <c r="C89362">
        <v>0.140060224210969</v>
      </c>
    </row>
    <row r="89363" spans="1:3">
      <c r="A89363" t="s">
        <v>15720</v>
      </c>
      <c r="B89363">
        <v>25.094000000000001</v>
      </c>
      <c r="C89363">
        <v>0.14616152399007501</v>
      </c>
    </row>
    <row r="89364" spans="1:3">
      <c r="A89364" t="s">
        <v>15721</v>
      </c>
      <c r="B89364">
        <v>25.094999999999999</v>
      </c>
      <c r="C89364">
        <v>0.17732534523749699</v>
      </c>
    </row>
    <row r="89365" spans="1:3">
      <c r="A89365" t="s">
        <v>15722</v>
      </c>
      <c r="B89365">
        <v>25.096</v>
      </c>
      <c r="C89365">
        <v>0.17707252894830799</v>
      </c>
    </row>
    <row r="89366" spans="1:3">
      <c r="A89366" t="s">
        <v>15723</v>
      </c>
      <c r="B89366">
        <v>25.097000000000001</v>
      </c>
      <c r="C89366">
        <v>0.15377972150431801</v>
      </c>
    </row>
    <row r="89367" spans="1:3">
      <c r="A89367" t="s">
        <v>15724</v>
      </c>
      <c r="B89367">
        <v>25.097999999999999</v>
      </c>
      <c r="C89367">
        <v>0.124975518955997</v>
      </c>
    </row>
    <row r="89368" spans="1:3">
      <c r="A89368" t="s">
        <v>15725</v>
      </c>
      <c r="B89368">
        <v>25.099</v>
      </c>
      <c r="C89368">
        <v>0.15351005079584901</v>
      </c>
    </row>
    <row r="89369" spans="1:3">
      <c r="A89369" t="s">
        <v>15726</v>
      </c>
      <c r="B89369">
        <v>25.100999999999999</v>
      </c>
      <c r="C89369">
        <v>0.13129592618573399</v>
      </c>
    </row>
    <row r="89370" spans="1:3">
      <c r="A89370" t="s">
        <v>15727</v>
      </c>
      <c r="B89370">
        <v>25.102</v>
      </c>
      <c r="C89370">
        <v>0.145150258833317</v>
      </c>
    </row>
    <row r="89371" spans="1:3">
      <c r="A89371" t="s">
        <v>15728</v>
      </c>
      <c r="B89371">
        <v>25.103000000000002</v>
      </c>
      <c r="C89371">
        <v>0.14720649798539101</v>
      </c>
    </row>
    <row r="89372" spans="1:3">
      <c r="A89372" t="s">
        <v>15729</v>
      </c>
      <c r="B89372">
        <v>25.103999999999999</v>
      </c>
      <c r="C89372">
        <v>0.15445389827549</v>
      </c>
    </row>
    <row r="89373" spans="1:3">
      <c r="A89373" t="s">
        <v>15730</v>
      </c>
      <c r="B89373">
        <v>25.105</v>
      </c>
      <c r="C89373">
        <v>0.15295385495963201</v>
      </c>
    </row>
    <row r="89374" spans="1:3">
      <c r="A89374" t="s">
        <v>15731</v>
      </c>
      <c r="B89374">
        <v>25.106000000000002</v>
      </c>
      <c r="C89374">
        <v>0.165813776869737</v>
      </c>
    </row>
    <row r="89375" spans="1:3">
      <c r="A89375" t="s">
        <v>15732</v>
      </c>
      <c r="B89375">
        <v>25.108000000000001</v>
      </c>
      <c r="C89375">
        <v>0.15529661923945401</v>
      </c>
    </row>
    <row r="89376" spans="1:3">
      <c r="A89376" t="s">
        <v>15733</v>
      </c>
      <c r="B89376">
        <v>25.109000000000002</v>
      </c>
      <c r="C89376">
        <v>0.169386913756948</v>
      </c>
    </row>
    <row r="89377" spans="1:3">
      <c r="A89377" t="s">
        <v>15734</v>
      </c>
      <c r="B89377">
        <v>25.11</v>
      </c>
      <c r="C89377">
        <v>0.16422946145748299</v>
      </c>
    </row>
    <row r="89378" spans="1:3">
      <c r="A89378" t="s">
        <v>15735</v>
      </c>
      <c r="B89378">
        <v>25.111000000000001</v>
      </c>
      <c r="C89378">
        <v>0.134919626330783</v>
      </c>
    </row>
    <row r="89379" spans="1:3">
      <c r="A89379" t="s">
        <v>15736</v>
      </c>
      <c r="B89379">
        <v>25.111999999999998</v>
      </c>
      <c r="C89379">
        <v>0.157841636550628</v>
      </c>
    </row>
    <row r="89380" spans="1:3">
      <c r="A89380" t="s">
        <v>15737</v>
      </c>
      <c r="B89380">
        <v>25.114000000000001</v>
      </c>
      <c r="C89380">
        <v>0.168038560214604</v>
      </c>
    </row>
    <row r="89381" spans="1:3">
      <c r="A89381" t="s">
        <v>15738</v>
      </c>
      <c r="B89381">
        <v>25.114999999999998</v>
      </c>
      <c r="C89381">
        <v>0.14820090872287001</v>
      </c>
    </row>
    <row r="89382" spans="1:3">
      <c r="A89382" t="s">
        <v>15739</v>
      </c>
      <c r="B89382">
        <v>25.116</v>
      </c>
      <c r="C89382">
        <v>0.14312772851980099</v>
      </c>
    </row>
    <row r="89383" spans="1:3">
      <c r="A89383" t="s">
        <v>15740</v>
      </c>
      <c r="B89383">
        <v>25.117000000000001</v>
      </c>
      <c r="C89383">
        <v>0.14939757249169999</v>
      </c>
    </row>
    <row r="89384" spans="1:3">
      <c r="A89384" t="s">
        <v>15741</v>
      </c>
      <c r="B89384">
        <v>25.117999999999999</v>
      </c>
      <c r="C89384">
        <v>0.17653318753137001</v>
      </c>
    </row>
    <row r="89385" spans="1:3">
      <c r="A89385" t="s">
        <v>15742</v>
      </c>
      <c r="B89385">
        <v>25.119</v>
      </c>
      <c r="C89385">
        <v>0.15804388958198001</v>
      </c>
    </row>
    <row r="89386" spans="1:3">
      <c r="A89386" t="s">
        <v>15743</v>
      </c>
      <c r="B89386">
        <v>25.120999999999999</v>
      </c>
      <c r="C89386">
        <v>0.13308249462933899</v>
      </c>
    </row>
    <row r="89387" spans="1:3">
      <c r="A89387" t="s">
        <v>15744</v>
      </c>
      <c r="B89387">
        <v>25.122</v>
      </c>
      <c r="C89387">
        <v>0.15216169725350501</v>
      </c>
    </row>
    <row r="89388" spans="1:3">
      <c r="A89388" t="s">
        <v>15745</v>
      </c>
      <c r="B89388">
        <v>25.123000000000001</v>
      </c>
      <c r="C89388">
        <v>0.148841376655483</v>
      </c>
    </row>
    <row r="89389" spans="1:3">
      <c r="A89389" t="s">
        <v>15746</v>
      </c>
      <c r="B89389">
        <v>25.123999999999999</v>
      </c>
      <c r="C89389">
        <v>0.15017287577854799</v>
      </c>
    </row>
    <row r="89390" spans="1:3">
      <c r="A89390" t="s">
        <v>15747</v>
      </c>
      <c r="B89390">
        <v>25.125</v>
      </c>
      <c r="C89390">
        <v>0.14774583940232899</v>
      </c>
    </row>
    <row r="89391" spans="1:3">
      <c r="A89391" t="s">
        <v>15748</v>
      </c>
      <c r="B89391">
        <v>25.126000000000001</v>
      </c>
      <c r="C89391">
        <v>0.139352338601238</v>
      </c>
    </row>
    <row r="89392" spans="1:3">
      <c r="A89392" t="s">
        <v>15749</v>
      </c>
      <c r="B89392">
        <v>25.128</v>
      </c>
      <c r="C89392">
        <v>0.168813863501452</v>
      </c>
    </row>
    <row r="89393" spans="1:3">
      <c r="A89393" t="s">
        <v>15750</v>
      </c>
      <c r="B89393">
        <v>25.129000000000001</v>
      </c>
      <c r="C89393">
        <v>0.15066165393764699</v>
      </c>
    </row>
    <row r="89394" spans="1:3">
      <c r="A89394" t="s">
        <v>15751</v>
      </c>
      <c r="B89394">
        <v>25.13</v>
      </c>
      <c r="C89394">
        <v>0.15276845634756001</v>
      </c>
    </row>
    <row r="89395" spans="1:3">
      <c r="A89395" t="s">
        <v>15752</v>
      </c>
      <c r="B89395">
        <v>25.131</v>
      </c>
      <c r="C89395">
        <v>0.16269570930306601</v>
      </c>
    </row>
    <row r="89396" spans="1:3">
      <c r="A89396" t="s">
        <v>15753</v>
      </c>
      <c r="B89396">
        <v>25.132000000000001</v>
      </c>
      <c r="C89396">
        <v>0.157723655615673</v>
      </c>
    </row>
    <row r="89397" spans="1:3">
      <c r="A89397" t="s">
        <v>15754</v>
      </c>
      <c r="B89397">
        <v>25.134</v>
      </c>
      <c r="C89397">
        <v>0.158111307259097</v>
      </c>
    </row>
    <row r="89398" spans="1:3">
      <c r="A89398" t="s">
        <v>15755</v>
      </c>
      <c r="B89398">
        <v>25.135000000000002</v>
      </c>
      <c r="C89398">
        <v>0.14386932296808999</v>
      </c>
    </row>
    <row r="89399" spans="1:3">
      <c r="A89399" t="s">
        <v>15756</v>
      </c>
      <c r="B89399">
        <v>25.135999999999999</v>
      </c>
      <c r="C89399">
        <v>0.14771213056377</v>
      </c>
    </row>
    <row r="89400" spans="1:3">
      <c r="A89400" t="s">
        <v>15757</v>
      </c>
      <c r="B89400">
        <v>25.137</v>
      </c>
      <c r="C89400">
        <v>0.156240466719095</v>
      </c>
    </row>
    <row r="89401" spans="1:3">
      <c r="A89401" t="s">
        <v>15758</v>
      </c>
      <c r="B89401">
        <v>25.138000000000002</v>
      </c>
      <c r="C89401">
        <v>0.151622355836567</v>
      </c>
    </row>
    <row r="89402" spans="1:3">
      <c r="A89402" t="s">
        <v>15759</v>
      </c>
      <c r="B89402">
        <v>25.138999999999999</v>
      </c>
      <c r="C89402">
        <v>0.13972313582538301</v>
      </c>
    </row>
    <row r="89403" spans="1:3">
      <c r="A89403" t="s">
        <v>15760</v>
      </c>
      <c r="B89403">
        <v>25.140999999999998</v>
      </c>
      <c r="C89403">
        <v>0.14494800580196501</v>
      </c>
    </row>
    <row r="89404" spans="1:3">
      <c r="A89404" t="s">
        <v>15761</v>
      </c>
      <c r="B89404">
        <v>25.141999999999999</v>
      </c>
      <c r="C89404">
        <v>0.15317296241026301</v>
      </c>
    </row>
    <row r="89405" spans="1:3">
      <c r="A89405" t="s">
        <v>15762</v>
      </c>
      <c r="B89405">
        <v>25.143000000000001</v>
      </c>
      <c r="C89405">
        <v>0.15988102128342399</v>
      </c>
    </row>
    <row r="89406" spans="1:3">
      <c r="A89406" t="s">
        <v>15763</v>
      </c>
      <c r="B89406">
        <v>25.143999999999998</v>
      </c>
      <c r="C89406">
        <v>0.159459660801441</v>
      </c>
    </row>
    <row r="89407" spans="1:3">
      <c r="A89407" t="s">
        <v>15764</v>
      </c>
      <c r="B89407">
        <v>25.145</v>
      </c>
      <c r="C89407">
        <v>0.15347634195729001</v>
      </c>
    </row>
    <row r="89408" spans="1:3">
      <c r="A89408" t="s">
        <v>15765</v>
      </c>
      <c r="B89408">
        <v>25.146999999999998</v>
      </c>
      <c r="C89408">
        <v>0.15396512011638999</v>
      </c>
    </row>
    <row r="89409" spans="1:3">
      <c r="A89409" t="s">
        <v>15766</v>
      </c>
      <c r="B89409">
        <v>25.148</v>
      </c>
      <c r="C89409">
        <v>0.16345415817063499</v>
      </c>
    </row>
    <row r="89410" spans="1:3">
      <c r="A89410" t="s">
        <v>15767</v>
      </c>
      <c r="B89410">
        <v>25.149000000000001</v>
      </c>
      <c r="C89410">
        <v>0.14670086540701199</v>
      </c>
    </row>
    <row r="89411" spans="1:3">
      <c r="A89411" t="s">
        <v>15768</v>
      </c>
      <c r="B89411">
        <v>25.15</v>
      </c>
      <c r="C89411">
        <v>0.140919799594213</v>
      </c>
    </row>
    <row r="89412" spans="1:3">
      <c r="A89412" t="s">
        <v>15769</v>
      </c>
      <c r="B89412">
        <v>25.151</v>
      </c>
      <c r="C89412">
        <v>0.17971867277515799</v>
      </c>
    </row>
    <row r="89413" spans="1:3">
      <c r="A89413" t="s">
        <v>15770</v>
      </c>
      <c r="B89413">
        <v>25.152000000000001</v>
      </c>
      <c r="C89413">
        <v>0.15634159323477101</v>
      </c>
    </row>
    <row r="89414" spans="1:3">
      <c r="A89414" t="s">
        <v>15771</v>
      </c>
      <c r="B89414">
        <v>25.154</v>
      </c>
      <c r="C89414">
        <v>0.145622182573137</v>
      </c>
    </row>
    <row r="89415" spans="1:3">
      <c r="A89415" t="s">
        <v>15772</v>
      </c>
      <c r="B89415">
        <v>25.155000000000001</v>
      </c>
      <c r="C89415">
        <v>0.15912257241585501</v>
      </c>
    </row>
    <row r="89416" spans="1:3">
      <c r="A89416" t="s">
        <v>15773</v>
      </c>
      <c r="B89416">
        <v>25.155999999999999</v>
      </c>
      <c r="C89416">
        <v>0.15851581332180001</v>
      </c>
    </row>
    <row r="89417" spans="1:3">
      <c r="A89417" t="s">
        <v>15774</v>
      </c>
      <c r="B89417">
        <v>25.157</v>
      </c>
      <c r="C89417">
        <v>0.14112205262556499</v>
      </c>
    </row>
    <row r="89418" spans="1:3">
      <c r="A89418" t="s">
        <v>15775</v>
      </c>
      <c r="B89418">
        <v>25.158000000000001</v>
      </c>
      <c r="C89418">
        <v>0.16502161916360999</v>
      </c>
    </row>
    <row r="89419" spans="1:3">
      <c r="A89419" t="s">
        <v>15776</v>
      </c>
      <c r="B89419">
        <v>25.158999999999999</v>
      </c>
      <c r="C89419">
        <v>0.15052681858341299</v>
      </c>
    </row>
    <row r="89420" spans="1:3">
      <c r="A89420" t="s">
        <v>15777</v>
      </c>
      <c r="B89420">
        <v>25.161000000000001</v>
      </c>
      <c r="C89420">
        <v>0.15261676657404599</v>
      </c>
    </row>
    <row r="89421" spans="1:3">
      <c r="A89421" t="s">
        <v>15778</v>
      </c>
      <c r="B89421">
        <v>25.161999999999999</v>
      </c>
      <c r="C89421">
        <v>0.15433591734053401</v>
      </c>
    </row>
    <row r="89422" spans="1:3">
      <c r="A89422" t="s">
        <v>15779</v>
      </c>
      <c r="B89422">
        <v>25.163</v>
      </c>
      <c r="C89422">
        <v>0.16158331763063299</v>
      </c>
    </row>
    <row r="89423" spans="1:3">
      <c r="A89423" t="s">
        <v>15780</v>
      </c>
      <c r="B89423">
        <v>25.164000000000001</v>
      </c>
      <c r="C89423">
        <v>0.14847057943133901</v>
      </c>
    </row>
    <row r="89424" spans="1:3">
      <c r="A89424" t="s">
        <v>15781</v>
      </c>
      <c r="B89424">
        <v>25.164999999999999</v>
      </c>
      <c r="C89424">
        <v>0.17730849081821801</v>
      </c>
    </row>
    <row r="89425" spans="1:3">
      <c r="A89425" t="s">
        <v>15782</v>
      </c>
      <c r="B89425">
        <v>25.167000000000002</v>
      </c>
      <c r="C89425">
        <v>0.154588733629724</v>
      </c>
    </row>
    <row r="89426" spans="1:3">
      <c r="A89426" t="s">
        <v>15783</v>
      </c>
      <c r="B89426">
        <v>25.167999999999999</v>
      </c>
      <c r="C89426">
        <v>0.15553258110936499</v>
      </c>
    </row>
    <row r="89427" spans="1:3">
      <c r="A89427" t="s">
        <v>15784</v>
      </c>
      <c r="B89427">
        <v>25.169</v>
      </c>
      <c r="C89427">
        <v>0.15927426218936899</v>
      </c>
    </row>
    <row r="89428" spans="1:3">
      <c r="A89428" t="s">
        <v>15785</v>
      </c>
      <c r="B89428">
        <v>25.17</v>
      </c>
      <c r="C89428">
        <v>0.13869501624934599</v>
      </c>
    </row>
    <row r="89429" spans="1:3">
      <c r="A89429" t="s">
        <v>15786</v>
      </c>
      <c r="B89429">
        <v>25.170999999999999</v>
      </c>
      <c r="C89429">
        <v>0.16943747701478601</v>
      </c>
    </row>
    <row r="89430" spans="1:3">
      <c r="A89430" t="s">
        <v>15787</v>
      </c>
      <c r="B89430">
        <v>25.172000000000001</v>
      </c>
      <c r="C89430">
        <v>0.18039284954633</v>
      </c>
    </row>
    <row r="89431" spans="1:3">
      <c r="A89431" t="s">
        <v>15788</v>
      </c>
      <c r="B89431">
        <v>25.173999999999999</v>
      </c>
      <c r="C89431">
        <v>0.15182460886791899</v>
      </c>
    </row>
    <row r="89432" spans="1:3">
      <c r="A89432" t="s">
        <v>15789</v>
      </c>
      <c r="B89432">
        <v>25.175000000000001</v>
      </c>
      <c r="C89432">
        <v>0.17102179242703999</v>
      </c>
    </row>
    <row r="89433" spans="1:3">
      <c r="A89433" t="s">
        <v>15790</v>
      </c>
      <c r="B89433">
        <v>25.175999999999998</v>
      </c>
      <c r="C89433">
        <v>0.145622182573137</v>
      </c>
    </row>
    <row r="89434" spans="1:3">
      <c r="A89434" t="s">
        <v>15791</v>
      </c>
      <c r="B89434">
        <v>25.177</v>
      </c>
      <c r="C89434">
        <v>0.13881299718430101</v>
      </c>
    </row>
    <row r="89435" spans="1:3">
      <c r="A89435" t="s">
        <v>15792</v>
      </c>
      <c r="B89435">
        <v>25.178000000000001</v>
      </c>
      <c r="C89435">
        <v>0.15534718249729201</v>
      </c>
    </row>
    <row r="89436" spans="1:3">
      <c r="A89436" t="s">
        <v>15793</v>
      </c>
      <c r="B89436">
        <v>25.178999999999998</v>
      </c>
      <c r="C89436">
        <v>0.165544106161268</v>
      </c>
    </row>
    <row r="89437" spans="1:3">
      <c r="A89437" t="s">
        <v>15794</v>
      </c>
      <c r="B89437">
        <v>25.181000000000001</v>
      </c>
      <c r="C89437">
        <v>0.164903638228654</v>
      </c>
    </row>
    <row r="89438" spans="1:3">
      <c r="A89438" t="s">
        <v>15795</v>
      </c>
      <c r="B89438">
        <v>25.181999999999999</v>
      </c>
      <c r="C89438">
        <v>0.156982061167384</v>
      </c>
    </row>
    <row r="89439" spans="1:3">
      <c r="A89439" t="s">
        <v>15796</v>
      </c>
      <c r="B89439">
        <v>25.183</v>
      </c>
      <c r="C89439">
        <v>0.155852815075671</v>
      </c>
    </row>
    <row r="89440" spans="1:3">
      <c r="A89440" t="s">
        <v>15797</v>
      </c>
      <c r="B89440">
        <v>25.184000000000001</v>
      </c>
      <c r="C89440">
        <v>0.167549782055504</v>
      </c>
    </row>
    <row r="89441" spans="1:3">
      <c r="A89441" t="s">
        <v>15798</v>
      </c>
      <c r="B89441">
        <v>25.184999999999999</v>
      </c>
      <c r="C89441">
        <v>0.162897962334418</v>
      </c>
    </row>
    <row r="89442" spans="1:3">
      <c r="A89442" t="s">
        <v>15799</v>
      </c>
      <c r="B89442">
        <v>25.187000000000001</v>
      </c>
      <c r="C89442">
        <v>0.15878548403026899</v>
      </c>
    </row>
    <row r="89443" spans="1:3">
      <c r="A89443" t="s">
        <v>15800</v>
      </c>
      <c r="B89443">
        <v>25.187999999999999</v>
      </c>
      <c r="C89443">
        <v>0.160942849698019</v>
      </c>
    </row>
    <row r="89444" spans="1:3">
      <c r="A89444" t="s">
        <v>15801</v>
      </c>
      <c r="B89444">
        <v>25.189</v>
      </c>
      <c r="C89444">
        <v>0.19894956517283699</v>
      </c>
    </row>
    <row r="89445" spans="1:3">
      <c r="A89445" t="s">
        <v>15802</v>
      </c>
      <c r="B89445">
        <v>25.19</v>
      </c>
      <c r="C89445">
        <v>0.15679666255531199</v>
      </c>
    </row>
    <row r="89446" spans="1:3">
      <c r="A89446" t="s">
        <v>15803</v>
      </c>
      <c r="B89446">
        <v>25.190999999999999</v>
      </c>
      <c r="C89446">
        <v>0.16599917548180901</v>
      </c>
    </row>
    <row r="89447" spans="1:3">
      <c r="A89447" t="s">
        <v>15804</v>
      </c>
      <c r="B89447">
        <v>25.192</v>
      </c>
      <c r="C89447">
        <v>0.13379038023907</v>
      </c>
    </row>
    <row r="89448" spans="1:3">
      <c r="A89448" t="s">
        <v>15805</v>
      </c>
      <c r="B89448">
        <v>25.193999999999999</v>
      </c>
      <c r="C89448">
        <v>0.147189643566112</v>
      </c>
    </row>
    <row r="89449" spans="1:3">
      <c r="A89449" t="s">
        <v>15806</v>
      </c>
      <c r="B89449">
        <v>25.195</v>
      </c>
      <c r="C89449">
        <v>0.15349319637657</v>
      </c>
    </row>
    <row r="89450" spans="1:3">
      <c r="A89450" t="s">
        <v>15807</v>
      </c>
      <c r="B89450">
        <v>25.196000000000002</v>
      </c>
      <c r="C89450">
        <v>0.160757451085947</v>
      </c>
    </row>
    <row r="89451" spans="1:3">
      <c r="A89451" t="s">
        <v>15808</v>
      </c>
      <c r="B89451">
        <v>25.196999999999999</v>
      </c>
      <c r="C89451">
        <v>0.15426849966341699</v>
      </c>
    </row>
    <row r="89452" spans="1:3">
      <c r="A89452" t="s">
        <v>15809</v>
      </c>
      <c r="B89452">
        <v>25.198</v>
      </c>
      <c r="C89452">
        <v>0.15575168855999499</v>
      </c>
    </row>
    <row r="89453" spans="1:3">
      <c r="A89453" t="s">
        <v>15810</v>
      </c>
      <c r="B89453">
        <v>25.2</v>
      </c>
      <c r="C89453">
        <v>0.14890879433259999</v>
      </c>
    </row>
    <row r="89454" spans="1:3">
      <c r="A89454" t="s">
        <v>15811</v>
      </c>
      <c r="B89454">
        <v>25.201000000000001</v>
      </c>
      <c r="C89454">
        <v>0.14484687928629</v>
      </c>
    </row>
    <row r="89455" spans="1:3">
      <c r="A89455" t="s">
        <v>15812</v>
      </c>
      <c r="B89455">
        <v>25.202000000000002</v>
      </c>
      <c r="C89455">
        <v>0.15329094334521801</v>
      </c>
    </row>
    <row r="89456" spans="1:3">
      <c r="A89456" t="s">
        <v>15813</v>
      </c>
      <c r="B89456">
        <v>25.202999999999999</v>
      </c>
      <c r="C89456">
        <v>0.156409010911888</v>
      </c>
    </row>
    <row r="89457" spans="1:3">
      <c r="A89457" t="s">
        <v>15814</v>
      </c>
      <c r="B89457">
        <v>25.204000000000001</v>
      </c>
      <c r="C89457">
        <v>0.15261676657404599</v>
      </c>
    </row>
    <row r="89458" spans="1:3">
      <c r="A89458" t="s">
        <v>15815</v>
      </c>
      <c r="B89458">
        <v>25.204999999999998</v>
      </c>
      <c r="C89458">
        <v>0.150796489291882</v>
      </c>
    </row>
    <row r="89459" spans="1:3">
      <c r="A89459" t="s">
        <v>15816</v>
      </c>
      <c r="B89459">
        <v>25.207000000000001</v>
      </c>
      <c r="C89459">
        <v>0.14926273713746599</v>
      </c>
    </row>
    <row r="89460" spans="1:3">
      <c r="A89460" t="s">
        <v>15817</v>
      </c>
      <c r="B89460">
        <v>25.207999999999998</v>
      </c>
      <c r="C89460">
        <v>0.168729591405055</v>
      </c>
    </row>
    <row r="89461" spans="1:3">
      <c r="A89461" t="s">
        <v>15818</v>
      </c>
      <c r="B89461">
        <v>25.209</v>
      </c>
      <c r="C89461">
        <v>0.158330414709728</v>
      </c>
    </row>
    <row r="89462" spans="1:3">
      <c r="A89462" t="s">
        <v>15819</v>
      </c>
      <c r="B89462">
        <v>25.21</v>
      </c>
      <c r="C89462">
        <v>0.148706541301249</v>
      </c>
    </row>
    <row r="89463" spans="1:3">
      <c r="A89463" t="s">
        <v>15820</v>
      </c>
      <c r="B89463">
        <v>25.210999999999999</v>
      </c>
      <c r="C89463">
        <v>0.16588119454685399</v>
      </c>
    </row>
    <row r="89464" spans="1:3">
      <c r="A89464" t="s">
        <v>15821</v>
      </c>
      <c r="B89464">
        <v>25.212</v>
      </c>
      <c r="C89464">
        <v>0.16566208709622299</v>
      </c>
    </row>
    <row r="89465" spans="1:3">
      <c r="A89465" t="s">
        <v>15822</v>
      </c>
      <c r="B89465">
        <v>25.213999999999999</v>
      </c>
      <c r="C89465">
        <v>0.142841203392053</v>
      </c>
    </row>
    <row r="89466" spans="1:3">
      <c r="A89466" t="s">
        <v>15823</v>
      </c>
      <c r="B89466">
        <v>25.215</v>
      </c>
      <c r="C89466">
        <v>0.148537997108456</v>
      </c>
    </row>
    <row r="89467" spans="1:3">
      <c r="A89467" t="s">
        <v>15824</v>
      </c>
      <c r="B89467">
        <v>25.216000000000001</v>
      </c>
      <c r="C89467">
        <v>0.16788687044108999</v>
      </c>
    </row>
    <row r="89468" spans="1:3">
      <c r="A89468" t="s">
        <v>15825</v>
      </c>
      <c r="B89468">
        <v>25.216999999999999</v>
      </c>
      <c r="C89468">
        <v>0.16670706109153899</v>
      </c>
    </row>
    <row r="89469" spans="1:3">
      <c r="A89469" t="s">
        <v>15826</v>
      </c>
      <c r="B89469">
        <v>25.218</v>
      </c>
      <c r="C89469">
        <v>0.17752759826884901</v>
      </c>
    </row>
    <row r="89470" spans="1:3">
      <c r="A89470" t="s">
        <v>15827</v>
      </c>
      <c r="B89470">
        <v>25.22</v>
      </c>
      <c r="C89470">
        <v>0.158549522160359</v>
      </c>
    </row>
    <row r="89471" spans="1:3">
      <c r="A89471" t="s">
        <v>15828</v>
      </c>
      <c r="B89471">
        <v>25.221</v>
      </c>
      <c r="C89471">
        <v>0.16249345627171499</v>
      </c>
    </row>
    <row r="89472" spans="1:3">
      <c r="A89472" t="s">
        <v>15829</v>
      </c>
      <c r="B89472">
        <v>25.222000000000001</v>
      </c>
      <c r="C89472">
        <v>0.16615086525532299</v>
      </c>
    </row>
    <row r="89473" spans="1:3">
      <c r="A89473" t="s">
        <v>15830</v>
      </c>
      <c r="B89473">
        <v>25.222999999999999</v>
      </c>
      <c r="C89473">
        <v>0.14555476489602001</v>
      </c>
    </row>
    <row r="89474" spans="1:3">
      <c r="A89474" t="s">
        <v>15831</v>
      </c>
      <c r="B89474">
        <v>25.224</v>
      </c>
      <c r="C89474">
        <v>0.158414686806125</v>
      </c>
    </row>
    <row r="89475" spans="1:3">
      <c r="A89475" t="s">
        <v>15832</v>
      </c>
      <c r="B89475">
        <v>25.225000000000001</v>
      </c>
      <c r="C89475">
        <v>0.16731382018559399</v>
      </c>
    </row>
    <row r="89476" spans="1:3">
      <c r="A89476" t="s">
        <v>15833</v>
      </c>
      <c r="B89476">
        <v>25.227</v>
      </c>
      <c r="C89476">
        <v>0.158060744001259</v>
      </c>
    </row>
    <row r="89477" spans="1:3">
      <c r="A89477" t="s">
        <v>15834</v>
      </c>
      <c r="B89477">
        <v>25.228000000000002</v>
      </c>
      <c r="C89477">
        <v>0.14729077008178801</v>
      </c>
    </row>
    <row r="89478" spans="1:3">
      <c r="A89478" t="s">
        <v>15835</v>
      </c>
      <c r="B89478">
        <v>25.228999999999999</v>
      </c>
      <c r="C89478">
        <v>0.14985264181224101</v>
      </c>
    </row>
    <row r="89479" spans="1:3">
      <c r="A89479" t="s">
        <v>15836</v>
      </c>
      <c r="B89479">
        <v>25.23</v>
      </c>
      <c r="C89479">
        <v>0.154066246632066</v>
      </c>
    </row>
    <row r="89480" spans="1:3">
      <c r="A89480" t="s">
        <v>15837</v>
      </c>
      <c r="B89480">
        <v>25.231000000000002</v>
      </c>
      <c r="C89480">
        <v>0.142706368037819</v>
      </c>
    </row>
    <row r="89481" spans="1:3">
      <c r="A89481" t="s">
        <v>15838</v>
      </c>
      <c r="B89481">
        <v>25.231999999999999</v>
      </c>
      <c r="C89481">
        <v>0.15025714787494401</v>
      </c>
    </row>
    <row r="89482" spans="1:3">
      <c r="A89482" t="s">
        <v>15839</v>
      </c>
      <c r="B89482">
        <v>25.234000000000002</v>
      </c>
      <c r="C89482">
        <v>0.16308336094649001</v>
      </c>
    </row>
    <row r="89483" spans="1:3">
      <c r="A89483" t="s">
        <v>15840</v>
      </c>
      <c r="B89483">
        <v>25.234999999999999</v>
      </c>
      <c r="C89483">
        <v>0.15347634195729001</v>
      </c>
    </row>
    <row r="89484" spans="1:3">
      <c r="A89484" t="s">
        <v>15841</v>
      </c>
      <c r="B89484">
        <v>25.236000000000001</v>
      </c>
      <c r="C89484">
        <v>0.16960602120757901</v>
      </c>
    </row>
    <row r="89485" spans="1:3">
      <c r="A89485" t="s">
        <v>15842</v>
      </c>
      <c r="B89485">
        <v>25.236999999999998</v>
      </c>
      <c r="C89485">
        <v>0.18187603844290801</v>
      </c>
    </row>
    <row r="89486" spans="1:3">
      <c r="A89486" t="s">
        <v>15843</v>
      </c>
      <c r="B89486">
        <v>25.238</v>
      </c>
      <c r="C89486">
        <v>0.14533565744538901</v>
      </c>
    </row>
    <row r="89487" spans="1:3">
      <c r="A89487" t="s">
        <v>15844</v>
      </c>
      <c r="B89487">
        <v>25.24</v>
      </c>
      <c r="C89487">
        <v>0.14265580477998099</v>
      </c>
    </row>
    <row r="89488" spans="1:3">
      <c r="A89488" t="s">
        <v>15845</v>
      </c>
      <c r="B89488">
        <v>25.241</v>
      </c>
      <c r="C89488">
        <v>0.17965125509804</v>
      </c>
    </row>
    <row r="89489" spans="1:3">
      <c r="A89489" t="s">
        <v>15846</v>
      </c>
      <c r="B89489">
        <v>25.242000000000001</v>
      </c>
      <c r="C89489">
        <v>0.17985350812939199</v>
      </c>
    </row>
    <row r="89490" spans="1:3">
      <c r="A89490" t="s">
        <v>15847</v>
      </c>
      <c r="B89490">
        <v>25.242999999999999</v>
      </c>
      <c r="C89490">
        <v>0.136267979873127</v>
      </c>
    </row>
    <row r="89491" spans="1:3">
      <c r="A89491" t="s">
        <v>15848</v>
      </c>
      <c r="B89491">
        <v>25.244</v>
      </c>
      <c r="C89491">
        <v>0.16018440083045099</v>
      </c>
    </row>
    <row r="89492" spans="1:3">
      <c r="A89492" t="s">
        <v>15849</v>
      </c>
      <c r="B89492">
        <v>25.245000000000001</v>
      </c>
      <c r="C89492">
        <v>0.150274002294224</v>
      </c>
    </row>
    <row r="89493" spans="1:3">
      <c r="A89493" t="s">
        <v>15850</v>
      </c>
      <c r="B89493">
        <v>25.247</v>
      </c>
      <c r="C89493">
        <v>0.17087010265352601</v>
      </c>
    </row>
    <row r="89494" spans="1:3">
      <c r="A89494" t="s">
        <v>15851</v>
      </c>
      <c r="B89494">
        <v>25.248000000000001</v>
      </c>
      <c r="C89494">
        <v>0.16205524137045299</v>
      </c>
    </row>
    <row r="89495" spans="1:3">
      <c r="A89495" t="s">
        <v>15852</v>
      </c>
      <c r="B89495">
        <v>25.248999999999999</v>
      </c>
      <c r="C89495">
        <v>0.14804921894935599</v>
      </c>
    </row>
    <row r="89496" spans="1:3">
      <c r="A89496" t="s">
        <v>15853</v>
      </c>
      <c r="B89496">
        <v>25.25</v>
      </c>
      <c r="C89496">
        <v>0.14857170594701399</v>
      </c>
    </row>
    <row r="89497" spans="1:3">
      <c r="A89497" t="s">
        <v>15854</v>
      </c>
      <c r="B89497">
        <v>25.251000000000001</v>
      </c>
      <c r="C89497">
        <v>0.16330246839712101</v>
      </c>
    </row>
    <row r="89498" spans="1:3">
      <c r="A89498" t="s">
        <v>15855</v>
      </c>
      <c r="B89498">
        <v>25.253</v>
      </c>
      <c r="C89498">
        <v>0.173246575771907</v>
      </c>
    </row>
    <row r="89499" spans="1:3">
      <c r="A89499" t="s">
        <v>15856</v>
      </c>
      <c r="B89499">
        <v>25.254000000000001</v>
      </c>
      <c r="C89499">
        <v>0.17707252894830799</v>
      </c>
    </row>
    <row r="89500" spans="1:3">
      <c r="A89500" t="s">
        <v>15857</v>
      </c>
      <c r="B89500">
        <v>25.254999999999999</v>
      </c>
      <c r="C89500">
        <v>0.14872339572052801</v>
      </c>
    </row>
    <row r="89501" spans="1:3">
      <c r="A89501" t="s">
        <v>15858</v>
      </c>
      <c r="B89501">
        <v>25.256</v>
      </c>
      <c r="C89501">
        <v>0.16534185312991601</v>
      </c>
    </row>
    <row r="89502" spans="1:3">
      <c r="A89502" t="s">
        <v>15859</v>
      </c>
      <c r="B89502">
        <v>25.257000000000001</v>
      </c>
      <c r="C89502">
        <v>0.12964419309636199</v>
      </c>
    </row>
    <row r="89503" spans="1:3">
      <c r="A89503" t="s">
        <v>15860</v>
      </c>
      <c r="B89503">
        <v>25.257999999999999</v>
      </c>
      <c r="C89503">
        <v>0.16744865553982899</v>
      </c>
    </row>
    <row r="89504" spans="1:3">
      <c r="A89504" t="s">
        <v>15861</v>
      </c>
      <c r="B89504">
        <v>25.26</v>
      </c>
      <c r="C89504">
        <v>0.15988102128342399</v>
      </c>
    </row>
    <row r="89505" spans="1:3">
      <c r="A89505" t="s">
        <v>15862</v>
      </c>
      <c r="B89505">
        <v>25.260999999999999</v>
      </c>
      <c r="C89505">
        <v>0.16122937482576699</v>
      </c>
    </row>
    <row r="89506" spans="1:3">
      <c r="A89506" t="s">
        <v>15863</v>
      </c>
      <c r="B89506">
        <v>25.262</v>
      </c>
      <c r="C89506">
        <v>0.14752673195169799</v>
      </c>
    </row>
    <row r="89507" spans="1:3">
      <c r="A89507" t="s">
        <v>15864</v>
      </c>
      <c r="B89507">
        <v>25.263000000000002</v>
      </c>
      <c r="C89507">
        <v>0.147880674756563</v>
      </c>
    </row>
    <row r="89508" spans="1:3">
      <c r="A89508" t="s">
        <v>15865</v>
      </c>
      <c r="B89508">
        <v>25.263999999999999</v>
      </c>
      <c r="C89508">
        <v>0.14882452223620399</v>
      </c>
    </row>
    <row r="89509" spans="1:3">
      <c r="A89509" t="s">
        <v>15866</v>
      </c>
      <c r="B89509">
        <v>25.265000000000001</v>
      </c>
      <c r="C89509">
        <v>0.14147599543042999</v>
      </c>
    </row>
    <row r="89510" spans="1:3">
      <c r="A89510" t="s">
        <v>15867</v>
      </c>
      <c r="B89510">
        <v>25.266999999999999</v>
      </c>
      <c r="C89510">
        <v>0.17012850820523701</v>
      </c>
    </row>
    <row r="89511" spans="1:3">
      <c r="A89511" t="s">
        <v>15868</v>
      </c>
      <c r="B89511">
        <v>25.268000000000001</v>
      </c>
      <c r="C89511">
        <v>0.175943282856595</v>
      </c>
    </row>
    <row r="89512" spans="1:3">
      <c r="A89512" t="s">
        <v>15869</v>
      </c>
      <c r="B89512">
        <v>25.268999999999998</v>
      </c>
      <c r="C89512">
        <v>0.159409097543603</v>
      </c>
    </row>
    <row r="89513" spans="1:3">
      <c r="A89513" t="s">
        <v>15870</v>
      </c>
      <c r="B89513">
        <v>25.27</v>
      </c>
      <c r="C89513">
        <v>0.16766776299045899</v>
      </c>
    </row>
    <row r="89514" spans="1:3">
      <c r="A89514" t="s">
        <v>15871</v>
      </c>
      <c r="B89514">
        <v>25.271000000000001</v>
      </c>
      <c r="C89514">
        <v>0.161195665987209</v>
      </c>
    </row>
    <row r="89515" spans="1:3">
      <c r="A89515" t="s">
        <v>15872</v>
      </c>
      <c r="B89515">
        <v>25.273</v>
      </c>
      <c r="C89515">
        <v>0.149414426910979</v>
      </c>
    </row>
    <row r="89516" spans="1:3">
      <c r="A89516" t="s">
        <v>15873</v>
      </c>
      <c r="B89516">
        <v>25.274000000000001</v>
      </c>
      <c r="C89516">
        <v>0.14504913231764099</v>
      </c>
    </row>
    <row r="89517" spans="1:3">
      <c r="A89517" t="s">
        <v>15874</v>
      </c>
      <c r="B89517">
        <v>25.274999999999999</v>
      </c>
      <c r="C89517">
        <v>0.170246489140192</v>
      </c>
    </row>
    <row r="89518" spans="1:3">
      <c r="A89518" t="s">
        <v>15875</v>
      </c>
      <c r="B89518">
        <v>25.276</v>
      </c>
      <c r="C89518">
        <v>0.152852728443956</v>
      </c>
    </row>
    <row r="89519" spans="1:3">
      <c r="A89519" t="s">
        <v>15876</v>
      </c>
      <c r="B89519">
        <v>25.277000000000001</v>
      </c>
      <c r="C89519">
        <v>0.160858577601623</v>
      </c>
    </row>
    <row r="89520" spans="1:3">
      <c r="A89520" t="s">
        <v>15877</v>
      </c>
      <c r="B89520">
        <v>25.277999999999999</v>
      </c>
      <c r="C89520">
        <v>0.15017287577854799</v>
      </c>
    </row>
    <row r="89521" spans="1:3">
      <c r="A89521" t="s">
        <v>15878</v>
      </c>
      <c r="B89521">
        <v>25.28</v>
      </c>
      <c r="C89521">
        <v>0.164330587973158</v>
      </c>
    </row>
    <row r="89522" spans="1:3">
      <c r="A89522" t="s">
        <v>15879</v>
      </c>
      <c r="B89522">
        <v>25.280999999999999</v>
      </c>
      <c r="C89522">
        <v>0.164633967520186</v>
      </c>
    </row>
    <row r="89523" spans="1:3">
      <c r="A89523" t="s">
        <v>15880</v>
      </c>
      <c r="B89523">
        <v>25.282</v>
      </c>
      <c r="C89523">
        <v>0.15468986014540001</v>
      </c>
    </row>
    <row r="89524" spans="1:3">
      <c r="A89524" t="s">
        <v>15881</v>
      </c>
      <c r="B89524">
        <v>25.283000000000001</v>
      </c>
      <c r="C89524">
        <v>0.152852728443956</v>
      </c>
    </row>
    <row r="89525" spans="1:3">
      <c r="A89525" t="s">
        <v>15882</v>
      </c>
      <c r="B89525">
        <v>25.283999999999999</v>
      </c>
      <c r="C89525">
        <v>0.18753912332075201</v>
      </c>
    </row>
    <row r="89526" spans="1:3">
      <c r="A89526" t="s">
        <v>15883</v>
      </c>
      <c r="B89526">
        <v>25.285</v>
      </c>
      <c r="C89526">
        <v>0.185044669267416</v>
      </c>
    </row>
    <row r="89527" spans="1:3">
      <c r="A89527" t="s">
        <v>15884</v>
      </c>
      <c r="B89527">
        <v>25.286999999999999</v>
      </c>
      <c r="C89527">
        <v>0.16588119454685399</v>
      </c>
    </row>
    <row r="89528" spans="1:3">
      <c r="A89528" t="s">
        <v>15885</v>
      </c>
      <c r="B89528">
        <v>25.288</v>
      </c>
      <c r="C89528">
        <v>0.16387551865261701</v>
      </c>
    </row>
    <row r="89529" spans="1:3">
      <c r="A89529" t="s">
        <v>15886</v>
      </c>
      <c r="B89529">
        <v>25.289000000000001</v>
      </c>
      <c r="C89529">
        <v>0.15091447022683699</v>
      </c>
    </row>
    <row r="89530" spans="1:3">
      <c r="A89530" t="s">
        <v>15887</v>
      </c>
      <c r="B89530">
        <v>25.29</v>
      </c>
      <c r="C89530">
        <v>0.156897789070988</v>
      </c>
    </row>
    <row r="89531" spans="1:3">
      <c r="A89531" t="s">
        <v>15888</v>
      </c>
      <c r="B89531">
        <v>25.291</v>
      </c>
      <c r="C89531">
        <v>0.151757191190802</v>
      </c>
    </row>
    <row r="89532" spans="1:3">
      <c r="A89532" t="s">
        <v>15889</v>
      </c>
      <c r="B89532">
        <v>25.292999999999999</v>
      </c>
      <c r="C89532">
        <v>0.15703262442522201</v>
      </c>
    </row>
    <row r="89533" spans="1:3">
      <c r="A89533" t="s">
        <v>15890</v>
      </c>
      <c r="B89533">
        <v>25.294</v>
      </c>
      <c r="C89533">
        <v>0.18602222558561499</v>
      </c>
    </row>
    <row r="89534" spans="1:3">
      <c r="A89534" t="s">
        <v>15891</v>
      </c>
      <c r="B89534">
        <v>25.295000000000002</v>
      </c>
      <c r="C89534">
        <v>0.18981446992345699</v>
      </c>
    </row>
    <row r="89535" spans="1:3">
      <c r="A89535" t="s">
        <v>15892</v>
      </c>
      <c r="B89535">
        <v>25.295999999999999</v>
      </c>
      <c r="C89535">
        <v>0.16070688782810899</v>
      </c>
    </row>
    <row r="89536" spans="1:3">
      <c r="A89536" t="s">
        <v>15893</v>
      </c>
      <c r="B89536">
        <v>25.297000000000001</v>
      </c>
      <c r="C89536">
        <v>0.14973466087728601</v>
      </c>
    </row>
    <row r="89537" spans="1:3">
      <c r="A89537" t="s">
        <v>15894</v>
      </c>
      <c r="B89537">
        <v>25.297999999999998</v>
      </c>
      <c r="C89537">
        <v>0.200483317327253</v>
      </c>
    </row>
    <row r="89538" spans="1:3">
      <c r="A89538" t="s">
        <v>15895</v>
      </c>
      <c r="B89538">
        <v>25.3</v>
      </c>
      <c r="C89538">
        <v>0.18976390666561899</v>
      </c>
    </row>
    <row r="89539" spans="1:3">
      <c r="A89539" t="s">
        <v>15896</v>
      </c>
      <c r="B89539">
        <v>25.300999999999998</v>
      </c>
      <c r="C89539">
        <v>0.17105550126559799</v>
      </c>
    </row>
    <row r="89540" spans="1:3">
      <c r="A89540" t="s">
        <v>15897</v>
      </c>
      <c r="B89540">
        <v>25.302</v>
      </c>
      <c r="C89540">
        <v>0.166589080156584</v>
      </c>
    </row>
    <row r="89541" spans="1:3">
      <c r="A89541" t="s">
        <v>15898</v>
      </c>
      <c r="B89541">
        <v>25.303000000000001</v>
      </c>
      <c r="C89541">
        <v>0.15221226051134301</v>
      </c>
    </row>
    <row r="89542" spans="1:3">
      <c r="A89542" t="s">
        <v>15899</v>
      </c>
      <c r="B89542">
        <v>25.303999999999998</v>
      </c>
      <c r="C89542">
        <v>0.16795428811820701</v>
      </c>
    </row>
    <row r="89543" spans="1:3">
      <c r="A89543" t="s">
        <v>15900</v>
      </c>
      <c r="B89543">
        <v>25.306000000000001</v>
      </c>
      <c r="C89543">
        <v>0.15922369893153099</v>
      </c>
    </row>
    <row r="89544" spans="1:3">
      <c r="A89544" t="s">
        <v>15901</v>
      </c>
      <c r="B89544">
        <v>25.306999999999999</v>
      </c>
      <c r="C89544">
        <v>0.19251117700814499</v>
      </c>
    </row>
    <row r="89545" spans="1:3">
      <c r="A89545" t="s">
        <v>15902</v>
      </c>
      <c r="B89545">
        <v>25.308</v>
      </c>
      <c r="C89545">
        <v>0.14365021551745899</v>
      </c>
    </row>
    <row r="89546" spans="1:3">
      <c r="A89546" t="s">
        <v>15903</v>
      </c>
      <c r="B89546">
        <v>25.309000000000001</v>
      </c>
      <c r="C89546">
        <v>0.18229739892489</v>
      </c>
    </row>
    <row r="89547" spans="1:3">
      <c r="A89547" t="s">
        <v>15904</v>
      </c>
      <c r="B89547">
        <v>25.31</v>
      </c>
      <c r="C89547">
        <v>0.191483057432108</v>
      </c>
    </row>
    <row r="89548" spans="1:3">
      <c r="A89548" t="s">
        <v>15905</v>
      </c>
      <c r="B89548">
        <v>25.311</v>
      </c>
      <c r="C89548">
        <v>0.18014003325714001</v>
      </c>
    </row>
    <row r="89549" spans="1:3">
      <c r="A89549" t="s">
        <v>15906</v>
      </c>
      <c r="B89549">
        <v>25.312999999999999</v>
      </c>
      <c r="C89549">
        <v>0.16669020667226001</v>
      </c>
    </row>
    <row r="89550" spans="1:3">
      <c r="A89550" t="s">
        <v>15907</v>
      </c>
      <c r="B89550">
        <v>25.314</v>
      </c>
      <c r="C89550">
        <v>0.18162322215371801</v>
      </c>
    </row>
    <row r="89551" spans="1:3">
      <c r="A89551" t="s">
        <v>15908</v>
      </c>
      <c r="B89551">
        <v>25.315000000000001</v>
      </c>
      <c r="C89551">
        <v>0.210798221926184</v>
      </c>
    </row>
    <row r="89552" spans="1:3">
      <c r="A89552" t="s">
        <v>15909</v>
      </c>
      <c r="B89552">
        <v>25.315999999999999</v>
      </c>
      <c r="C89552">
        <v>0.15044254648701699</v>
      </c>
    </row>
    <row r="89553" spans="1:3">
      <c r="A89553" t="s">
        <v>15910</v>
      </c>
      <c r="B89553">
        <v>25.317</v>
      </c>
      <c r="C89553">
        <v>0.15755511142288001</v>
      </c>
    </row>
    <row r="89554" spans="1:3">
      <c r="A89554" t="s">
        <v>15911</v>
      </c>
      <c r="B89554">
        <v>25.318000000000001</v>
      </c>
      <c r="C89554">
        <v>0.156291029976933</v>
      </c>
    </row>
    <row r="89555" spans="1:3">
      <c r="A89555" t="s">
        <v>15912</v>
      </c>
      <c r="B89555">
        <v>25.32</v>
      </c>
      <c r="C89555">
        <v>0.17688713033623599</v>
      </c>
    </row>
    <row r="89556" spans="1:3">
      <c r="A89556" t="s">
        <v>15913</v>
      </c>
      <c r="B89556">
        <v>25.321000000000002</v>
      </c>
      <c r="C89556">
        <v>0.172387000388663</v>
      </c>
    </row>
    <row r="89557" spans="1:3">
      <c r="A89557" t="s">
        <v>15914</v>
      </c>
      <c r="B89557">
        <v>25.321999999999999</v>
      </c>
      <c r="C89557">
        <v>0.187084054000211</v>
      </c>
    </row>
    <row r="89558" spans="1:3">
      <c r="A89558" t="s">
        <v>15915</v>
      </c>
      <c r="B89558">
        <v>25.323</v>
      </c>
      <c r="C89558">
        <v>0.164027208426131</v>
      </c>
    </row>
    <row r="89559" spans="1:3">
      <c r="A89559" t="s">
        <v>15916</v>
      </c>
      <c r="B89559">
        <v>25.324000000000002</v>
      </c>
      <c r="C89559">
        <v>0.16596546664324999</v>
      </c>
    </row>
    <row r="89560" spans="1:3">
      <c r="A89560" t="s">
        <v>15917</v>
      </c>
      <c r="B89560">
        <v>25.326000000000001</v>
      </c>
      <c r="C89560">
        <v>0.169471185853344</v>
      </c>
    </row>
    <row r="89561" spans="1:3">
      <c r="A89561" t="s">
        <v>15918</v>
      </c>
      <c r="B89561">
        <v>25.327000000000002</v>
      </c>
      <c r="C89561">
        <v>0.16101026737513699</v>
      </c>
    </row>
    <row r="89562" spans="1:3">
      <c r="A89562" t="s">
        <v>15919</v>
      </c>
      <c r="B89562">
        <v>25.327999999999999</v>
      </c>
      <c r="C89562">
        <v>0.18464016320471299</v>
      </c>
    </row>
    <row r="89563" spans="1:3">
      <c r="A89563" t="s">
        <v>15920</v>
      </c>
      <c r="B89563">
        <v>25.329000000000001</v>
      </c>
      <c r="C89563">
        <v>0.14707166263115701</v>
      </c>
    </row>
    <row r="89564" spans="1:3">
      <c r="A89564" t="s">
        <v>15921</v>
      </c>
      <c r="B89564">
        <v>25.33</v>
      </c>
      <c r="C89564">
        <v>0.15209427957638799</v>
      </c>
    </row>
    <row r="89565" spans="1:3">
      <c r="A89565" t="s">
        <v>15922</v>
      </c>
      <c r="B89565">
        <v>25.331</v>
      </c>
      <c r="C89565">
        <v>0.16084172318234399</v>
      </c>
    </row>
    <row r="89566" spans="1:3">
      <c r="A89566" t="s">
        <v>15923</v>
      </c>
      <c r="B89566">
        <v>25.332999999999998</v>
      </c>
      <c r="C89566">
        <v>0.15782478213134901</v>
      </c>
    </row>
    <row r="89567" spans="1:3">
      <c r="A89567" t="s">
        <v>15924</v>
      </c>
      <c r="B89567">
        <v>25.334</v>
      </c>
      <c r="C89567">
        <v>0.1782186294593</v>
      </c>
    </row>
    <row r="89568" spans="1:3">
      <c r="A89568" t="s">
        <v>15925</v>
      </c>
      <c r="B89568">
        <v>25.335000000000001</v>
      </c>
      <c r="C89568">
        <v>0.15568427088287801</v>
      </c>
    </row>
    <row r="89569" spans="1:3">
      <c r="A89569" t="s">
        <v>15926</v>
      </c>
      <c r="B89569">
        <v>25.335999999999999</v>
      </c>
      <c r="C89569">
        <v>0.18214570915137701</v>
      </c>
    </row>
    <row r="89570" spans="1:3">
      <c r="A89570" t="s">
        <v>15927</v>
      </c>
      <c r="B89570">
        <v>25.337</v>
      </c>
      <c r="C89570">
        <v>0.16456654984306901</v>
      </c>
    </row>
    <row r="89571" spans="1:3">
      <c r="A89571" t="s">
        <v>15928</v>
      </c>
      <c r="B89571">
        <v>25.338000000000001</v>
      </c>
      <c r="C89571">
        <v>0.18607278884345299</v>
      </c>
    </row>
    <row r="89572" spans="1:3">
      <c r="A89572" t="s">
        <v>15929</v>
      </c>
      <c r="B89572">
        <v>25.34</v>
      </c>
      <c r="C89572">
        <v>0.17961754625948201</v>
      </c>
    </row>
    <row r="89573" spans="1:3">
      <c r="A89573" t="s">
        <v>15930</v>
      </c>
      <c r="B89573">
        <v>25.341000000000001</v>
      </c>
      <c r="C89573">
        <v>0.17663431404704599</v>
      </c>
    </row>
    <row r="89574" spans="1:3">
      <c r="A89574" t="s">
        <v>15931</v>
      </c>
      <c r="B89574">
        <v>25.341999999999999</v>
      </c>
      <c r="C89574">
        <v>0.170027381689561</v>
      </c>
    </row>
    <row r="89575" spans="1:3">
      <c r="A89575" t="s">
        <v>15932</v>
      </c>
      <c r="B89575">
        <v>25.343</v>
      </c>
      <c r="C89575">
        <v>0.15020658461710601</v>
      </c>
    </row>
    <row r="89576" spans="1:3">
      <c r="A89576" t="s">
        <v>15933</v>
      </c>
      <c r="B89576">
        <v>25.344000000000001</v>
      </c>
      <c r="C89576">
        <v>0.17435896744434101</v>
      </c>
    </row>
    <row r="89577" spans="1:3">
      <c r="A89577" t="s">
        <v>15934</v>
      </c>
      <c r="B89577">
        <v>25.346</v>
      </c>
      <c r="C89577">
        <v>0.180426558384888</v>
      </c>
    </row>
    <row r="89578" spans="1:3">
      <c r="A89578" t="s">
        <v>15935</v>
      </c>
      <c r="B89578">
        <v>25.347000000000001</v>
      </c>
      <c r="C89578">
        <v>0.175555631213171</v>
      </c>
    </row>
    <row r="89579" spans="1:3">
      <c r="A89579" t="s">
        <v>15936</v>
      </c>
      <c r="B89579">
        <v>25.347999999999999</v>
      </c>
      <c r="C89579">
        <v>0.17075212171857099</v>
      </c>
    </row>
    <row r="89580" spans="1:3">
      <c r="A89580" t="s">
        <v>15937</v>
      </c>
      <c r="B89580">
        <v>25.349</v>
      </c>
      <c r="C89580">
        <v>0.14877395897836601</v>
      </c>
    </row>
    <row r="89581" spans="1:3">
      <c r="A89581" t="s">
        <v>15938</v>
      </c>
      <c r="B89581">
        <v>25.35</v>
      </c>
      <c r="C89581">
        <v>0.17658375078920799</v>
      </c>
    </row>
    <row r="89582" spans="1:3">
      <c r="A89582" t="s">
        <v>15939</v>
      </c>
      <c r="B89582">
        <v>25.350999999999999</v>
      </c>
      <c r="C89582">
        <v>0.18329180966236899</v>
      </c>
    </row>
    <row r="89583" spans="1:3">
      <c r="A89583" t="s">
        <v>15940</v>
      </c>
      <c r="B89583">
        <v>25.353000000000002</v>
      </c>
      <c r="C89583">
        <v>0.16861161047010001</v>
      </c>
    </row>
    <row r="89584" spans="1:3">
      <c r="A89584" t="s">
        <v>15941</v>
      </c>
      <c r="B89584">
        <v>25.353999999999999</v>
      </c>
      <c r="C89584">
        <v>0.163251905139283</v>
      </c>
    </row>
    <row r="89585" spans="1:3">
      <c r="A89585" t="s">
        <v>15942</v>
      </c>
      <c r="B89585">
        <v>25.355</v>
      </c>
      <c r="C89585">
        <v>0.15251564005837001</v>
      </c>
    </row>
    <row r="89586" spans="1:3">
      <c r="A89586" t="s">
        <v>15943</v>
      </c>
      <c r="B89586">
        <v>25.356000000000002</v>
      </c>
      <c r="C89586">
        <v>0.14452664531998299</v>
      </c>
    </row>
    <row r="89587" spans="1:3">
      <c r="A89587" t="s">
        <v>15944</v>
      </c>
      <c r="B89587">
        <v>25.356999999999999</v>
      </c>
      <c r="C89587">
        <v>0.18411767620705499</v>
      </c>
    </row>
    <row r="89588" spans="1:3">
      <c r="A89588" t="s">
        <v>15945</v>
      </c>
      <c r="B89588">
        <v>25.359000000000002</v>
      </c>
      <c r="C89588">
        <v>0.160723742247389</v>
      </c>
    </row>
    <row r="89589" spans="1:3">
      <c r="A89589" t="s">
        <v>15946</v>
      </c>
      <c r="B89589">
        <v>25.36</v>
      </c>
      <c r="C89589">
        <v>0.16057205247387499</v>
      </c>
    </row>
    <row r="89590" spans="1:3">
      <c r="A89590" t="s">
        <v>15947</v>
      </c>
      <c r="B89590">
        <v>25.361000000000001</v>
      </c>
      <c r="C89590">
        <v>0.171813950133167</v>
      </c>
    </row>
    <row r="89591" spans="1:3">
      <c r="A89591" t="s">
        <v>15948</v>
      </c>
      <c r="B89591">
        <v>25.361999999999998</v>
      </c>
      <c r="C89591">
        <v>0.14068383772430301</v>
      </c>
    </row>
    <row r="89592" spans="1:3">
      <c r="A89592" t="s">
        <v>15949</v>
      </c>
      <c r="B89592">
        <v>25.363</v>
      </c>
      <c r="C89592">
        <v>0.15812816167837701</v>
      </c>
    </row>
    <row r="89593" spans="1:3">
      <c r="A89593" t="s">
        <v>15950</v>
      </c>
      <c r="B89593">
        <v>25.364000000000001</v>
      </c>
      <c r="C89593">
        <v>0.18659527584111099</v>
      </c>
    </row>
    <row r="89594" spans="1:3">
      <c r="A89594" t="s">
        <v>15951</v>
      </c>
      <c r="B89594">
        <v>25.366</v>
      </c>
      <c r="C89594">
        <v>0.204932884016988</v>
      </c>
    </row>
    <row r="89595" spans="1:3">
      <c r="A89595" t="s">
        <v>15952</v>
      </c>
      <c r="B89595">
        <v>25.367000000000001</v>
      </c>
      <c r="C89595">
        <v>0.16943747701478601</v>
      </c>
    </row>
    <row r="89596" spans="1:3">
      <c r="A89596" t="s">
        <v>15953</v>
      </c>
      <c r="B89596">
        <v>25.367999999999999</v>
      </c>
      <c r="C89596">
        <v>0.16557781499982599</v>
      </c>
    </row>
    <row r="89597" spans="1:3">
      <c r="A89597" t="s">
        <v>15954</v>
      </c>
      <c r="B89597">
        <v>25.369</v>
      </c>
      <c r="C89597">
        <v>0.178302901555697</v>
      </c>
    </row>
    <row r="89598" spans="1:3">
      <c r="A89598" t="s">
        <v>15955</v>
      </c>
      <c r="B89598">
        <v>25.37</v>
      </c>
      <c r="C89598">
        <v>0.17663431404704599</v>
      </c>
    </row>
    <row r="89599" spans="1:3">
      <c r="A89599" t="s">
        <v>15956</v>
      </c>
      <c r="B89599">
        <v>25.370999999999999</v>
      </c>
      <c r="C89599">
        <v>0.170988083588481</v>
      </c>
    </row>
    <row r="89600" spans="1:3">
      <c r="A89600" t="s">
        <v>15957</v>
      </c>
      <c r="B89600">
        <v>25.373000000000001</v>
      </c>
      <c r="C89600">
        <v>0.17440953070217899</v>
      </c>
    </row>
    <row r="89601" spans="1:3">
      <c r="A89601" t="s">
        <v>15958</v>
      </c>
      <c r="B89601">
        <v>25.373999999999999</v>
      </c>
      <c r="C89601">
        <v>0.18882005918597899</v>
      </c>
    </row>
    <row r="89602" spans="1:3">
      <c r="A89602" t="s">
        <v>15959</v>
      </c>
      <c r="B89602">
        <v>25.375</v>
      </c>
      <c r="C89602">
        <v>0.16106083063297399</v>
      </c>
    </row>
    <row r="89603" spans="1:3">
      <c r="A89603" t="s">
        <v>15960</v>
      </c>
      <c r="B89603">
        <v>25.376000000000001</v>
      </c>
      <c r="C89603">
        <v>0.184774998558947</v>
      </c>
    </row>
    <row r="89604" spans="1:3">
      <c r="A89604" t="s">
        <v>15961</v>
      </c>
      <c r="B89604">
        <v>25.376999999999999</v>
      </c>
      <c r="C89604">
        <v>0.176988256851911</v>
      </c>
    </row>
    <row r="89605" spans="1:3">
      <c r="A89605" t="s">
        <v>15962</v>
      </c>
      <c r="B89605">
        <v>25.379000000000001</v>
      </c>
      <c r="C89605">
        <v>0.18575255487714601</v>
      </c>
    </row>
    <row r="89606" spans="1:3">
      <c r="A89606" t="s">
        <v>15963</v>
      </c>
      <c r="B89606">
        <v>25.38</v>
      </c>
      <c r="C89606">
        <v>0.182954721276783</v>
      </c>
    </row>
    <row r="89607" spans="1:3">
      <c r="A89607" t="s">
        <v>15964</v>
      </c>
      <c r="B89607">
        <v>25.381</v>
      </c>
      <c r="C89607">
        <v>0.17100493800776001</v>
      </c>
    </row>
    <row r="89608" spans="1:3">
      <c r="A89608" t="s">
        <v>15965</v>
      </c>
      <c r="B89608">
        <v>25.382000000000001</v>
      </c>
      <c r="C89608">
        <v>0.18403340411065799</v>
      </c>
    </row>
    <row r="89609" spans="1:3">
      <c r="A89609" t="s">
        <v>15966</v>
      </c>
      <c r="B89609">
        <v>25.382999999999999</v>
      </c>
      <c r="C89609">
        <v>0.151622355836567</v>
      </c>
    </row>
    <row r="89610" spans="1:3">
      <c r="A89610" t="s">
        <v>15967</v>
      </c>
      <c r="B89610">
        <v>25.384</v>
      </c>
      <c r="C89610">
        <v>0.17319601251406899</v>
      </c>
    </row>
    <row r="89611" spans="1:3">
      <c r="A89611" t="s">
        <v>15968</v>
      </c>
      <c r="B89611">
        <v>25.385999999999999</v>
      </c>
      <c r="C89611">
        <v>0.16451598658523101</v>
      </c>
    </row>
    <row r="89612" spans="1:3">
      <c r="A89612" t="s">
        <v>15969</v>
      </c>
      <c r="B89612">
        <v>25.387</v>
      </c>
      <c r="C89612">
        <v>0.17093752033064299</v>
      </c>
    </row>
    <row r="89613" spans="1:3">
      <c r="A89613" t="s">
        <v>15970</v>
      </c>
      <c r="B89613">
        <v>25.388000000000002</v>
      </c>
      <c r="C89613">
        <v>0.17001052727028201</v>
      </c>
    </row>
    <row r="89614" spans="1:3">
      <c r="A89614" t="s">
        <v>15971</v>
      </c>
      <c r="B89614">
        <v>25.388999999999999</v>
      </c>
      <c r="C89614">
        <v>0.17518483398902601</v>
      </c>
    </row>
    <row r="89615" spans="1:3">
      <c r="A89615" t="s">
        <v>15972</v>
      </c>
      <c r="B89615">
        <v>25.39</v>
      </c>
      <c r="C89615">
        <v>0.17767928804236299</v>
      </c>
    </row>
    <row r="89616" spans="1:3">
      <c r="A89616" t="s">
        <v>15973</v>
      </c>
      <c r="B89616">
        <v>25.390999999999998</v>
      </c>
      <c r="C89616">
        <v>0.16369012004054501</v>
      </c>
    </row>
    <row r="89617" spans="1:3">
      <c r="A89617" t="s">
        <v>15974</v>
      </c>
      <c r="B89617">
        <v>25.393000000000001</v>
      </c>
      <c r="C89617">
        <v>0.17001052727028201</v>
      </c>
    </row>
    <row r="89618" spans="1:3">
      <c r="A89618" t="s">
        <v>15975</v>
      </c>
      <c r="B89618">
        <v>25.393999999999998</v>
      </c>
      <c r="C89618">
        <v>0.166993586219287</v>
      </c>
    </row>
    <row r="89619" spans="1:3">
      <c r="A89619" t="s">
        <v>15976</v>
      </c>
      <c r="B89619">
        <v>25.395</v>
      </c>
      <c r="C89619">
        <v>0.16208895020901201</v>
      </c>
    </row>
    <row r="89620" spans="1:3">
      <c r="A89620" t="s">
        <v>15977</v>
      </c>
      <c r="B89620">
        <v>25.396000000000001</v>
      </c>
      <c r="C89620">
        <v>0.19901698284995401</v>
      </c>
    </row>
    <row r="89621" spans="1:3">
      <c r="A89621" t="s">
        <v>15978</v>
      </c>
      <c r="B89621">
        <v>25.396999999999998</v>
      </c>
      <c r="C89621">
        <v>0.18076364677047399</v>
      </c>
    </row>
    <row r="89622" spans="1:3">
      <c r="A89622" t="s">
        <v>15979</v>
      </c>
      <c r="B89622">
        <v>25.399000000000001</v>
      </c>
      <c r="C89622">
        <v>0.181471532380205</v>
      </c>
    </row>
    <row r="89623" spans="1:3">
      <c r="A89623" t="s">
        <v>15980</v>
      </c>
      <c r="B89623">
        <v>25.4</v>
      </c>
      <c r="C89623">
        <v>0.16148219111495701</v>
      </c>
    </row>
    <row r="89624" spans="1:3">
      <c r="A89624" t="s">
        <v>15981</v>
      </c>
      <c r="B89624">
        <v>25.401</v>
      </c>
      <c r="C89624">
        <v>0.18607278884345299</v>
      </c>
    </row>
    <row r="89625" spans="1:3">
      <c r="A89625" t="s">
        <v>15982</v>
      </c>
      <c r="B89625">
        <v>25.402000000000001</v>
      </c>
      <c r="C89625">
        <v>0.185786263715705</v>
      </c>
    </row>
    <row r="89626" spans="1:3">
      <c r="A89626" t="s">
        <v>15983</v>
      </c>
      <c r="B89626">
        <v>25.402999999999999</v>
      </c>
      <c r="C89626">
        <v>0.182567069633359</v>
      </c>
    </row>
    <row r="89627" spans="1:3">
      <c r="A89627" t="s">
        <v>15984</v>
      </c>
      <c r="B89627">
        <v>25.404</v>
      </c>
      <c r="C89627">
        <v>0.20351711279752699</v>
      </c>
    </row>
    <row r="89628" spans="1:3">
      <c r="A89628" t="s">
        <v>15985</v>
      </c>
      <c r="B89628">
        <v>25.405999999999999</v>
      </c>
      <c r="C89628">
        <v>0.15895402822306201</v>
      </c>
    </row>
    <row r="89629" spans="1:3">
      <c r="A89629" t="s">
        <v>15986</v>
      </c>
      <c r="B89629">
        <v>25.407</v>
      </c>
      <c r="C89629">
        <v>0.16552725174198901</v>
      </c>
    </row>
    <row r="89630" spans="1:3">
      <c r="A89630" t="s">
        <v>15987</v>
      </c>
      <c r="B89630">
        <v>25.408000000000001</v>
      </c>
      <c r="C89630">
        <v>0.19680905392436601</v>
      </c>
    </row>
    <row r="89631" spans="1:3">
      <c r="A89631" t="s">
        <v>15988</v>
      </c>
      <c r="B89631">
        <v>25.408999999999999</v>
      </c>
      <c r="C89631">
        <v>0.172825215289925</v>
      </c>
    </row>
    <row r="89632" spans="1:3">
      <c r="A89632" t="s">
        <v>15989</v>
      </c>
      <c r="B89632">
        <v>25.41</v>
      </c>
      <c r="C89632">
        <v>0.169201515144876</v>
      </c>
    </row>
    <row r="89633" spans="1:3">
      <c r="A89633" t="s">
        <v>15990</v>
      </c>
      <c r="B89633">
        <v>25.411999999999999</v>
      </c>
      <c r="C89633">
        <v>0.161499045534236</v>
      </c>
    </row>
    <row r="89634" spans="1:3">
      <c r="A89634" t="s">
        <v>15991</v>
      </c>
      <c r="B89634">
        <v>25.413</v>
      </c>
      <c r="C89634">
        <v>0.17415671441298899</v>
      </c>
    </row>
    <row r="89635" spans="1:3">
      <c r="A89635" t="s">
        <v>15992</v>
      </c>
      <c r="B89635">
        <v>25.414000000000001</v>
      </c>
      <c r="C89635">
        <v>0.173549955318935</v>
      </c>
    </row>
    <row r="89636" spans="1:3">
      <c r="A89636" t="s">
        <v>15993</v>
      </c>
      <c r="B89636">
        <v>25.414999999999999</v>
      </c>
      <c r="C89636">
        <v>0.16935320491838901</v>
      </c>
    </row>
    <row r="89637" spans="1:3">
      <c r="A89637" t="s">
        <v>15994</v>
      </c>
      <c r="B89637">
        <v>25.416</v>
      </c>
      <c r="C89637">
        <v>0.17306117715983499</v>
      </c>
    </row>
    <row r="89638" spans="1:3">
      <c r="A89638" t="s">
        <v>15995</v>
      </c>
      <c r="B89638">
        <v>25.417000000000002</v>
      </c>
      <c r="C89638">
        <v>0.18015688767641899</v>
      </c>
    </row>
    <row r="89639" spans="1:3">
      <c r="A89639" t="s">
        <v>15996</v>
      </c>
      <c r="B89639">
        <v>25.419</v>
      </c>
      <c r="C89639">
        <v>0.168156541149559</v>
      </c>
    </row>
    <row r="89640" spans="1:3">
      <c r="A89640" t="s">
        <v>15997</v>
      </c>
      <c r="B89640">
        <v>25.42</v>
      </c>
      <c r="C89640">
        <v>0.174342113025062</v>
      </c>
    </row>
    <row r="89641" spans="1:3">
      <c r="A89641" t="s">
        <v>15998</v>
      </c>
      <c r="B89641">
        <v>25.420999999999999</v>
      </c>
      <c r="C89641">
        <v>0.16074059666666801</v>
      </c>
    </row>
    <row r="89642" spans="1:3">
      <c r="A89642" t="s">
        <v>15999</v>
      </c>
      <c r="B89642">
        <v>25.422000000000001</v>
      </c>
      <c r="C89642">
        <v>0.159763040348469</v>
      </c>
    </row>
    <row r="89643" spans="1:3">
      <c r="A89643" t="s">
        <v>16000</v>
      </c>
      <c r="B89643">
        <v>25.422999999999998</v>
      </c>
      <c r="C89643">
        <v>0.16210580462829099</v>
      </c>
    </row>
    <row r="89644" spans="1:3">
      <c r="A89644" t="s">
        <v>16001</v>
      </c>
      <c r="B89644">
        <v>25.423999999999999</v>
      </c>
      <c r="C89644">
        <v>0.17971867277515799</v>
      </c>
    </row>
    <row r="89645" spans="1:3">
      <c r="A89645" t="s">
        <v>16002</v>
      </c>
      <c r="B89645">
        <v>25.425999999999998</v>
      </c>
      <c r="C89645">
        <v>0.21620849051483801</v>
      </c>
    </row>
    <row r="89646" spans="1:3">
      <c r="A89646" t="s">
        <v>16003</v>
      </c>
      <c r="B89646">
        <v>25.427</v>
      </c>
      <c r="C89646">
        <v>0.16069003340883001</v>
      </c>
    </row>
    <row r="89647" spans="1:3">
      <c r="A89647" t="s">
        <v>16004</v>
      </c>
      <c r="B89647">
        <v>25.428000000000001</v>
      </c>
      <c r="C89647">
        <v>0.18715147167732801</v>
      </c>
    </row>
    <row r="89648" spans="1:3">
      <c r="A89648" t="s">
        <v>16005</v>
      </c>
      <c r="B89648">
        <v>25.428999999999998</v>
      </c>
      <c r="C89648">
        <v>0.182347962182728</v>
      </c>
    </row>
    <row r="89649" spans="1:3">
      <c r="A89649" t="s">
        <v>16006</v>
      </c>
      <c r="B89649">
        <v>25.43</v>
      </c>
      <c r="C89649">
        <v>0.174123005574431</v>
      </c>
    </row>
    <row r="89650" spans="1:3">
      <c r="A89650" t="s">
        <v>16007</v>
      </c>
      <c r="B89650">
        <v>25.431999999999999</v>
      </c>
      <c r="C89650">
        <v>0.18167378541155599</v>
      </c>
    </row>
    <row r="89651" spans="1:3">
      <c r="A89651" t="s">
        <v>16008</v>
      </c>
      <c r="B89651">
        <v>25.433</v>
      </c>
      <c r="C89651">
        <v>0.17543765027821601</v>
      </c>
    </row>
    <row r="89652" spans="1:3">
      <c r="A89652" t="s">
        <v>16009</v>
      </c>
      <c r="B89652">
        <v>25.434000000000001</v>
      </c>
      <c r="C89652">
        <v>0.175774738663802</v>
      </c>
    </row>
    <row r="89653" spans="1:3">
      <c r="A89653" t="s">
        <v>16010</v>
      </c>
      <c r="B89653">
        <v>25.434999999999999</v>
      </c>
      <c r="C89653">
        <v>0.17393760696235799</v>
      </c>
    </row>
    <row r="89654" spans="1:3">
      <c r="A89654" t="s">
        <v>16011</v>
      </c>
      <c r="B89654">
        <v>25.436</v>
      </c>
      <c r="C89654">
        <v>0.20580931381951101</v>
      </c>
    </row>
    <row r="89655" spans="1:3">
      <c r="A89655" t="s">
        <v>16012</v>
      </c>
      <c r="B89655">
        <v>25.437000000000001</v>
      </c>
      <c r="C89655">
        <v>0.170684704041454</v>
      </c>
    </row>
    <row r="89656" spans="1:3">
      <c r="A89656" t="s">
        <v>16013</v>
      </c>
      <c r="B89656">
        <v>25.439</v>
      </c>
      <c r="C89656">
        <v>0.21128700008528301</v>
      </c>
    </row>
    <row r="89657" spans="1:3">
      <c r="A89657" t="s">
        <v>16014</v>
      </c>
      <c r="B89657">
        <v>25.44</v>
      </c>
      <c r="C89657">
        <v>0.17201620316451799</v>
      </c>
    </row>
    <row r="89658" spans="1:3">
      <c r="A89658" t="s">
        <v>16015</v>
      </c>
      <c r="B89658">
        <v>25.440999999999999</v>
      </c>
      <c r="C89658">
        <v>0.16945433143406499</v>
      </c>
    </row>
    <row r="89659" spans="1:3">
      <c r="A89659" t="s">
        <v>16016</v>
      </c>
      <c r="B89659">
        <v>25.442</v>
      </c>
      <c r="C89659">
        <v>0.18979761550417801</v>
      </c>
    </row>
    <row r="89660" spans="1:3">
      <c r="A89660" t="s">
        <v>16017</v>
      </c>
      <c r="B89660">
        <v>25.443000000000001</v>
      </c>
      <c r="C89660">
        <v>0.179213040196779</v>
      </c>
    </row>
    <row r="89661" spans="1:3">
      <c r="A89661" t="s">
        <v>16018</v>
      </c>
      <c r="B89661">
        <v>25.443999999999999</v>
      </c>
      <c r="C89661">
        <v>0.18362889804795501</v>
      </c>
    </row>
    <row r="89662" spans="1:3">
      <c r="A89662" t="s">
        <v>16019</v>
      </c>
      <c r="B89662">
        <v>25.446000000000002</v>
      </c>
      <c r="C89662">
        <v>0.16572950477334</v>
      </c>
    </row>
    <row r="89663" spans="1:3">
      <c r="A89663" t="s">
        <v>16020</v>
      </c>
      <c r="B89663">
        <v>25.446999999999999</v>
      </c>
      <c r="C89663">
        <v>0.18592109906993901</v>
      </c>
    </row>
    <row r="89664" spans="1:3">
      <c r="A89664" t="s">
        <v>16021</v>
      </c>
      <c r="B89664">
        <v>25.448</v>
      </c>
      <c r="C89664">
        <v>0.19711243347139401</v>
      </c>
    </row>
    <row r="89665" spans="1:3">
      <c r="A89665" t="s">
        <v>16022</v>
      </c>
      <c r="B89665">
        <v>25.449000000000002</v>
      </c>
      <c r="C89665">
        <v>0.206500345009963</v>
      </c>
    </row>
    <row r="89666" spans="1:3">
      <c r="A89666" t="s">
        <v>16023</v>
      </c>
      <c r="B89666">
        <v>25.45</v>
      </c>
      <c r="C89666">
        <v>0.17371849951172699</v>
      </c>
    </row>
    <row r="89667" spans="1:3">
      <c r="A89667" t="s">
        <v>16024</v>
      </c>
      <c r="B89667">
        <v>25.452000000000002</v>
      </c>
      <c r="C89667">
        <v>0.16736438344343199</v>
      </c>
    </row>
    <row r="89668" spans="1:3">
      <c r="A89668" t="s">
        <v>16025</v>
      </c>
      <c r="B89668">
        <v>25.452999999999999</v>
      </c>
      <c r="C89668">
        <v>0.16540927080703299</v>
      </c>
    </row>
    <row r="89669" spans="1:3">
      <c r="A89669" t="s">
        <v>16026</v>
      </c>
      <c r="B89669">
        <v>25.454000000000001</v>
      </c>
      <c r="C89669">
        <v>0.15125155861242301</v>
      </c>
    </row>
    <row r="89670" spans="1:3">
      <c r="A89670" t="s">
        <v>16027</v>
      </c>
      <c r="B89670">
        <v>25.454999999999998</v>
      </c>
      <c r="C89670">
        <v>0.16596546664324999</v>
      </c>
    </row>
    <row r="89671" spans="1:3">
      <c r="A89671" t="s">
        <v>16028</v>
      </c>
      <c r="B89671">
        <v>25.456</v>
      </c>
      <c r="C89671">
        <v>0.184774998558947</v>
      </c>
    </row>
    <row r="89672" spans="1:3">
      <c r="A89672" t="s">
        <v>16029</v>
      </c>
      <c r="B89672">
        <v>25.457000000000001</v>
      </c>
      <c r="C89672">
        <v>0.166420535963791</v>
      </c>
    </row>
    <row r="89673" spans="1:3">
      <c r="A89673" t="s">
        <v>16030</v>
      </c>
      <c r="B89673">
        <v>25.459</v>
      </c>
      <c r="C89673">
        <v>0.16001585663765799</v>
      </c>
    </row>
    <row r="89674" spans="1:3">
      <c r="A89674" t="s">
        <v>16031</v>
      </c>
      <c r="B89674">
        <v>25.46</v>
      </c>
      <c r="C89674">
        <v>0.210191462832129</v>
      </c>
    </row>
    <row r="89675" spans="1:3">
      <c r="A89675" t="s">
        <v>16032</v>
      </c>
      <c r="B89675">
        <v>25.460999999999999</v>
      </c>
      <c r="C89675">
        <v>0.176128681468667</v>
      </c>
    </row>
    <row r="89676" spans="1:3">
      <c r="A89676" t="s">
        <v>16033</v>
      </c>
      <c r="B89676">
        <v>25.462</v>
      </c>
      <c r="C89676">
        <v>0.17675229498200101</v>
      </c>
    </row>
    <row r="89677" spans="1:3">
      <c r="A89677" t="s">
        <v>16034</v>
      </c>
      <c r="B89677">
        <v>25.463000000000001</v>
      </c>
      <c r="C89677">
        <v>0.21125329124672501</v>
      </c>
    </row>
    <row r="89678" spans="1:3">
      <c r="A89678" t="s">
        <v>16035</v>
      </c>
      <c r="B89678">
        <v>25.465</v>
      </c>
      <c r="C89678">
        <v>0.20439354260004999</v>
      </c>
    </row>
    <row r="89679" spans="1:3">
      <c r="A89679" t="s">
        <v>16036</v>
      </c>
      <c r="B89679">
        <v>25.466000000000001</v>
      </c>
      <c r="C89679">
        <v>0.17437582186362</v>
      </c>
    </row>
    <row r="89680" spans="1:3">
      <c r="A89680" t="s">
        <v>16037</v>
      </c>
      <c r="B89680">
        <v>25.466999999999999</v>
      </c>
      <c r="C89680">
        <v>0.17292634180559999</v>
      </c>
    </row>
    <row r="89681" spans="1:3">
      <c r="A89681" t="s">
        <v>16038</v>
      </c>
      <c r="B89681">
        <v>25.468</v>
      </c>
      <c r="C89681">
        <v>0.19358985984202001</v>
      </c>
    </row>
    <row r="89682" spans="1:3">
      <c r="A89682" t="s">
        <v>16039</v>
      </c>
      <c r="B89682">
        <v>25.469000000000001</v>
      </c>
      <c r="C89682">
        <v>0.179566983001644</v>
      </c>
    </row>
    <row r="89683" spans="1:3">
      <c r="A89683" t="s">
        <v>16040</v>
      </c>
      <c r="B89683">
        <v>25.47</v>
      </c>
      <c r="C89683">
        <v>0.156105631364861</v>
      </c>
    </row>
    <row r="89684" spans="1:3">
      <c r="A89684" t="s">
        <v>16041</v>
      </c>
      <c r="B89684">
        <v>25.472000000000001</v>
      </c>
      <c r="C89684">
        <v>0.160892286440181</v>
      </c>
    </row>
    <row r="89685" spans="1:3">
      <c r="A89685" t="s">
        <v>16042</v>
      </c>
      <c r="B89685">
        <v>25.472999999999999</v>
      </c>
      <c r="C89685">
        <v>0.177392762914615</v>
      </c>
    </row>
    <row r="89686" spans="1:3">
      <c r="A89686" t="s">
        <v>16043</v>
      </c>
      <c r="B89686">
        <v>25.474</v>
      </c>
      <c r="C89686">
        <v>0.19190441791408999</v>
      </c>
    </row>
    <row r="89687" spans="1:3">
      <c r="A89687" t="s">
        <v>16044</v>
      </c>
      <c r="B89687">
        <v>25.475000000000001</v>
      </c>
      <c r="C89687">
        <v>0.189915596439133</v>
      </c>
    </row>
    <row r="89688" spans="1:3">
      <c r="A89688" t="s">
        <v>16045</v>
      </c>
      <c r="B89688">
        <v>25.475999999999999</v>
      </c>
      <c r="C89688">
        <v>0.17639835217713601</v>
      </c>
    </row>
    <row r="89689" spans="1:3">
      <c r="A89689" t="s">
        <v>16046</v>
      </c>
      <c r="B89689">
        <v>25.477</v>
      </c>
      <c r="C89689">
        <v>0.19003357737408799</v>
      </c>
    </row>
    <row r="89690" spans="1:3">
      <c r="A89690" t="s">
        <v>16047</v>
      </c>
      <c r="B89690">
        <v>25.478999999999999</v>
      </c>
      <c r="C89690">
        <v>0.18797733822201401</v>
      </c>
    </row>
    <row r="89691" spans="1:3">
      <c r="A89691" t="s">
        <v>16048</v>
      </c>
      <c r="B89691">
        <v>25.48</v>
      </c>
      <c r="C89691">
        <v>0.177426471753173</v>
      </c>
    </row>
    <row r="89692" spans="1:3">
      <c r="A89692" t="s">
        <v>16049</v>
      </c>
      <c r="B89692">
        <v>25.481000000000002</v>
      </c>
      <c r="C89692">
        <v>0.18607278884345299</v>
      </c>
    </row>
    <row r="89693" spans="1:3">
      <c r="A89693" t="s">
        <v>16050</v>
      </c>
      <c r="B89693">
        <v>25.481999999999999</v>
      </c>
      <c r="C89693">
        <v>0.17708938336758701</v>
      </c>
    </row>
    <row r="89694" spans="1:3">
      <c r="A89694" t="s">
        <v>16051</v>
      </c>
      <c r="B89694">
        <v>25.483000000000001</v>
      </c>
      <c r="C89694">
        <v>0.194398871967426</v>
      </c>
    </row>
    <row r="89695" spans="1:3">
      <c r="A89695" t="s">
        <v>16052</v>
      </c>
      <c r="B89695">
        <v>25.484999999999999</v>
      </c>
      <c r="C89695">
        <v>0.17484774560343999</v>
      </c>
    </row>
    <row r="89696" spans="1:3">
      <c r="A89696" t="s">
        <v>16053</v>
      </c>
      <c r="B89696">
        <v>25.486000000000001</v>
      </c>
      <c r="C89696">
        <v>0.17629722566146</v>
      </c>
    </row>
    <row r="89697" spans="1:3">
      <c r="A89697" t="s">
        <v>16054</v>
      </c>
      <c r="B89697">
        <v>25.486999999999998</v>
      </c>
      <c r="C89697">
        <v>0.18974705224634</v>
      </c>
    </row>
    <row r="89698" spans="1:3">
      <c r="A89698" t="s">
        <v>16055</v>
      </c>
      <c r="B89698">
        <v>25.488</v>
      </c>
      <c r="C89698">
        <v>0.17366793625388999</v>
      </c>
    </row>
    <row r="89699" spans="1:3">
      <c r="A89699" t="s">
        <v>16056</v>
      </c>
      <c r="B89699">
        <v>25.489000000000001</v>
      </c>
      <c r="C89699">
        <v>0.17850515458704799</v>
      </c>
    </row>
    <row r="89700" spans="1:3">
      <c r="A89700" t="s">
        <v>16057</v>
      </c>
      <c r="B89700">
        <v>25.49</v>
      </c>
      <c r="C89700">
        <v>0.17506685305407099</v>
      </c>
    </row>
    <row r="89701" spans="1:3">
      <c r="A89701" t="s">
        <v>16058</v>
      </c>
      <c r="B89701">
        <v>25.492000000000001</v>
      </c>
      <c r="C89701">
        <v>0.19476966919157099</v>
      </c>
    </row>
    <row r="89702" spans="1:3">
      <c r="A89702" t="s">
        <v>16059</v>
      </c>
      <c r="B89702">
        <v>25.492999999999999</v>
      </c>
      <c r="C89702">
        <v>0.17953327416308501</v>
      </c>
    </row>
    <row r="89703" spans="1:3">
      <c r="A89703" t="s">
        <v>16060</v>
      </c>
      <c r="B89703">
        <v>25.494</v>
      </c>
      <c r="C89703">
        <v>0.16333617723568</v>
      </c>
    </row>
    <row r="89704" spans="1:3">
      <c r="A89704" t="s">
        <v>16061</v>
      </c>
      <c r="B89704">
        <v>25.495000000000001</v>
      </c>
      <c r="C89704">
        <v>0.16160017204991201</v>
      </c>
    </row>
    <row r="89705" spans="1:3">
      <c r="A89705" t="s">
        <v>16062</v>
      </c>
      <c r="B89705">
        <v>25.495999999999999</v>
      </c>
      <c r="C89705">
        <v>0.17065099520289501</v>
      </c>
    </row>
    <row r="89706" spans="1:3">
      <c r="A89706" t="s">
        <v>16063</v>
      </c>
      <c r="B89706">
        <v>25.497</v>
      </c>
      <c r="C89706">
        <v>0.18644358606759801</v>
      </c>
    </row>
    <row r="89707" spans="1:3">
      <c r="A89707" t="s">
        <v>16064</v>
      </c>
      <c r="B89707">
        <v>25.498999999999999</v>
      </c>
      <c r="C89707">
        <v>0.17606126379154999</v>
      </c>
    </row>
    <row r="89708" spans="1:3">
      <c r="A89708" t="s">
        <v>16065</v>
      </c>
      <c r="B89708">
        <v>25.5</v>
      </c>
      <c r="C89708">
        <v>0.19503933990003999</v>
      </c>
    </row>
    <row r="89709" spans="1:3">
      <c r="A89709" t="s">
        <v>16066</v>
      </c>
      <c r="B89709">
        <v>25.501000000000001</v>
      </c>
      <c r="C89709">
        <v>0.16640368154451199</v>
      </c>
    </row>
    <row r="89710" spans="1:3">
      <c r="A89710" t="s">
        <v>16067</v>
      </c>
      <c r="B89710">
        <v>25.501999999999999</v>
      </c>
      <c r="C89710">
        <v>0.21108474705393199</v>
      </c>
    </row>
    <row r="89711" spans="1:3">
      <c r="A89711" t="s">
        <v>16068</v>
      </c>
      <c r="B89711">
        <v>25.503</v>
      </c>
      <c r="C89711">
        <v>0.18480870739750599</v>
      </c>
    </row>
    <row r="89712" spans="1:3">
      <c r="A89712" t="s">
        <v>16069</v>
      </c>
      <c r="B89712">
        <v>25.504999999999999</v>
      </c>
      <c r="C89712">
        <v>0.18057824815840201</v>
      </c>
    </row>
    <row r="89713" spans="1:3">
      <c r="A89713" t="s">
        <v>16070</v>
      </c>
      <c r="B89713">
        <v>25.506</v>
      </c>
      <c r="C89713">
        <v>0.164987910325051</v>
      </c>
    </row>
    <row r="89714" spans="1:3">
      <c r="A89714" t="s">
        <v>16071</v>
      </c>
      <c r="B89714">
        <v>25.507000000000001</v>
      </c>
      <c r="C89714">
        <v>0.18458959994687499</v>
      </c>
    </row>
    <row r="89715" spans="1:3">
      <c r="A89715" t="s">
        <v>16072</v>
      </c>
      <c r="B89715">
        <v>25.507999999999999</v>
      </c>
      <c r="C89715">
        <v>0.15248193121981199</v>
      </c>
    </row>
    <row r="89716" spans="1:3">
      <c r="A89716" t="s">
        <v>16073</v>
      </c>
      <c r="B89716">
        <v>25.509</v>
      </c>
      <c r="C89716">
        <v>0.18740428796651801</v>
      </c>
    </row>
    <row r="89717" spans="1:3">
      <c r="A89717" t="s">
        <v>16074</v>
      </c>
      <c r="B89717">
        <v>25.51</v>
      </c>
      <c r="C89717">
        <v>0.18222998124777301</v>
      </c>
    </row>
    <row r="89718" spans="1:3">
      <c r="A89718" t="s">
        <v>16075</v>
      </c>
      <c r="B89718">
        <v>25.512</v>
      </c>
      <c r="C89718">
        <v>0.18740428796651801</v>
      </c>
    </row>
    <row r="89719" spans="1:3">
      <c r="A89719" t="s">
        <v>16076</v>
      </c>
      <c r="B89719">
        <v>25.513000000000002</v>
      </c>
      <c r="C89719">
        <v>0.17656689636992901</v>
      </c>
    </row>
    <row r="89720" spans="1:3">
      <c r="A89720" t="s">
        <v>16077</v>
      </c>
      <c r="B89720">
        <v>25.513999999999999</v>
      </c>
      <c r="C89720">
        <v>0.19642140228094199</v>
      </c>
    </row>
    <row r="89721" spans="1:3">
      <c r="A89721" t="s">
        <v>16078</v>
      </c>
      <c r="B89721">
        <v>25.515000000000001</v>
      </c>
      <c r="C89721">
        <v>0.192747138878055</v>
      </c>
    </row>
    <row r="89722" spans="1:3">
      <c r="A89722" t="s">
        <v>16079</v>
      </c>
      <c r="B89722">
        <v>25.515999999999998</v>
      </c>
      <c r="C89722">
        <v>0.17435896744434101</v>
      </c>
    </row>
    <row r="89723" spans="1:3">
      <c r="A89723" t="s">
        <v>16080</v>
      </c>
      <c r="B89723">
        <v>25.518000000000001</v>
      </c>
      <c r="C89723">
        <v>0.18723574377372501</v>
      </c>
    </row>
    <row r="89724" spans="1:3">
      <c r="A89724" t="s">
        <v>16081</v>
      </c>
      <c r="B89724">
        <v>25.518999999999998</v>
      </c>
      <c r="C89724">
        <v>0.17230272829226601</v>
      </c>
    </row>
    <row r="89725" spans="1:3">
      <c r="A89725" t="s">
        <v>16082</v>
      </c>
      <c r="B89725">
        <v>25.52</v>
      </c>
      <c r="C89725">
        <v>0.176684877304884</v>
      </c>
    </row>
    <row r="89726" spans="1:3">
      <c r="A89726" t="s">
        <v>16083</v>
      </c>
      <c r="B89726">
        <v>25.521000000000001</v>
      </c>
      <c r="C89726">
        <v>0.156712390458916</v>
      </c>
    </row>
    <row r="89727" spans="1:3">
      <c r="A89727" t="s">
        <v>16084</v>
      </c>
      <c r="B89727">
        <v>25.521999999999998</v>
      </c>
      <c r="C89727">
        <v>0.180729937931916</v>
      </c>
    </row>
    <row r="89728" spans="1:3">
      <c r="A89728" t="s">
        <v>16085</v>
      </c>
      <c r="B89728">
        <v>25.523</v>
      </c>
      <c r="C89728">
        <v>0.20124176619482201</v>
      </c>
    </row>
    <row r="89729" spans="1:3">
      <c r="A89729" t="s">
        <v>16086</v>
      </c>
      <c r="B89729">
        <v>25.524999999999999</v>
      </c>
      <c r="C89729">
        <v>0.172993759482718</v>
      </c>
    </row>
    <row r="89730" spans="1:3">
      <c r="A89730" t="s">
        <v>16087</v>
      </c>
      <c r="B89730">
        <v>25.526</v>
      </c>
      <c r="C89730">
        <v>0.19185385465625199</v>
      </c>
    </row>
    <row r="89731" spans="1:3">
      <c r="A89731" t="s">
        <v>16088</v>
      </c>
      <c r="B89731">
        <v>25.527000000000001</v>
      </c>
      <c r="C89731">
        <v>0.17041503333298499</v>
      </c>
    </row>
    <row r="89732" spans="1:3">
      <c r="A89732" t="s">
        <v>16089</v>
      </c>
      <c r="B89732">
        <v>25.527999999999999</v>
      </c>
      <c r="C89732">
        <v>0.18506152368669501</v>
      </c>
    </row>
    <row r="89733" spans="1:3">
      <c r="A89733" t="s">
        <v>16090</v>
      </c>
      <c r="B89733">
        <v>25.529</v>
      </c>
      <c r="C89733">
        <v>0.16266200046450799</v>
      </c>
    </row>
    <row r="89734" spans="1:3">
      <c r="A89734" t="s">
        <v>16091</v>
      </c>
      <c r="B89734">
        <v>25.53</v>
      </c>
      <c r="C89734">
        <v>0.195224738512112</v>
      </c>
    </row>
    <row r="89735" spans="1:3">
      <c r="A89735" t="s">
        <v>16092</v>
      </c>
      <c r="B89735">
        <v>25.532</v>
      </c>
      <c r="C89735">
        <v>0.16384180981405899</v>
      </c>
    </row>
    <row r="89736" spans="1:3">
      <c r="A89736" t="s">
        <v>16093</v>
      </c>
      <c r="B89736">
        <v>25.533000000000001</v>
      </c>
      <c r="C89736">
        <v>0.18046026722344699</v>
      </c>
    </row>
    <row r="89737" spans="1:3">
      <c r="A89737" t="s">
        <v>16094</v>
      </c>
      <c r="B89737">
        <v>25.533999999999999</v>
      </c>
      <c r="C89737">
        <v>0.181134443994619</v>
      </c>
    </row>
    <row r="89738" spans="1:3">
      <c r="A89738" t="s">
        <v>16095</v>
      </c>
      <c r="B89738">
        <v>25.535</v>
      </c>
      <c r="C89738">
        <v>0.196657364150852</v>
      </c>
    </row>
    <row r="89739" spans="1:3">
      <c r="A89739" t="s">
        <v>16096</v>
      </c>
      <c r="B89739">
        <v>25.536000000000001</v>
      </c>
      <c r="C89739">
        <v>0.18949423595715101</v>
      </c>
    </row>
    <row r="89740" spans="1:3">
      <c r="A89740" t="s">
        <v>16097</v>
      </c>
      <c r="B89740">
        <v>25.538</v>
      </c>
      <c r="C89740">
        <v>0.176212953565064</v>
      </c>
    </row>
    <row r="89741" spans="1:3">
      <c r="A89741" t="s">
        <v>16098</v>
      </c>
      <c r="B89741">
        <v>25.539000000000001</v>
      </c>
      <c r="C89741">
        <v>0.18335922733948601</v>
      </c>
    </row>
    <row r="89742" spans="1:3">
      <c r="A89742" t="s">
        <v>16099</v>
      </c>
      <c r="B89742">
        <v>25.54</v>
      </c>
      <c r="C89742">
        <v>0.192612303523821</v>
      </c>
    </row>
    <row r="89743" spans="1:3">
      <c r="A89743" t="s">
        <v>16100</v>
      </c>
      <c r="B89743">
        <v>25.541</v>
      </c>
      <c r="C89743">
        <v>0.17201620316451799</v>
      </c>
    </row>
    <row r="89744" spans="1:3">
      <c r="A89744" t="s">
        <v>16101</v>
      </c>
      <c r="B89744">
        <v>25.542000000000002</v>
      </c>
      <c r="C89744">
        <v>0.19933721681626099</v>
      </c>
    </row>
    <row r="89745" spans="1:3">
      <c r="A89745" t="s">
        <v>16102</v>
      </c>
      <c r="B89745">
        <v>25.542999999999999</v>
      </c>
      <c r="C89745">
        <v>0.19841022375589901</v>
      </c>
    </row>
    <row r="89746" spans="1:3">
      <c r="A89746" t="s">
        <v>16103</v>
      </c>
      <c r="B89746">
        <v>25.545000000000002</v>
      </c>
      <c r="C89746">
        <v>0.18158951331515999</v>
      </c>
    </row>
    <row r="89747" spans="1:3">
      <c r="A89747" t="s">
        <v>16104</v>
      </c>
      <c r="B89747">
        <v>25.545999999999999</v>
      </c>
      <c r="C89747">
        <v>0.191702164882739</v>
      </c>
    </row>
    <row r="89748" spans="1:3">
      <c r="A89748" t="s">
        <v>16105</v>
      </c>
      <c r="B89748">
        <v>25.547000000000001</v>
      </c>
      <c r="C89748">
        <v>0.21427023229771899</v>
      </c>
    </row>
    <row r="89749" spans="1:3">
      <c r="A89749" t="s">
        <v>16106</v>
      </c>
      <c r="B89749">
        <v>25.547999999999998</v>
      </c>
      <c r="C89749">
        <v>0.199134963784909</v>
      </c>
    </row>
    <row r="89750" spans="1:3">
      <c r="A89750" t="s">
        <v>16107</v>
      </c>
      <c r="B89750">
        <v>25.548999999999999</v>
      </c>
      <c r="C89750">
        <v>0.20164627225752499</v>
      </c>
    </row>
    <row r="89751" spans="1:3">
      <c r="A89751" t="s">
        <v>16108</v>
      </c>
      <c r="B89751">
        <v>25.55</v>
      </c>
      <c r="C89751">
        <v>0.18241537985984499</v>
      </c>
    </row>
    <row r="89752" spans="1:3">
      <c r="A89752" t="s">
        <v>16109</v>
      </c>
      <c r="B89752">
        <v>25.552</v>
      </c>
      <c r="C89752">
        <v>0.19010099505120501</v>
      </c>
    </row>
    <row r="89753" spans="1:3">
      <c r="A89753" t="s">
        <v>16110</v>
      </c>
      <c r="B89753">
        <v>25.553000000000001</v>
      </c>
      <c r="C89753">
        <v>0.17080268497640899</v>
      </c>
    </row>
    <row r="89754" spans="1:3">
      <c r="A89754" t="s">
        <v>16111</v>
      </c>
      <c r="B89754">
        <v>25.553999999999998</v>
      </c>
      <c r="C89754">
        <v>0.18167378541155599</v>
      </c>
    </row>
    <row r="89755" spans="1:3">
      <c r="A89755" t="s">
        <v>16112</v>
      </c>
      <c r="B89755">
        <v>25.555</v>
      </c>
      <c r="C89755">
        <v>0.18275246824543101</v>
      </c>
    </row>
    <row r="89756" spans="1:3">
      <c r="A89756" t="s">
        <v>16113</v>
      </c>
      <c r="B89756">
        <v>25.556000000000001</v>
      </c>
      <c r="C89756">
        <v>0.18185918402362899</v>
      </c>
    </row>
    <row r="89757" spans="1:3">
      <c r="A89757" t="s">
        <v>16114</v>
      </c>
      <c r="B89757">
        <v>25.558</v>
      </c>
      <c r="C89757">
        <v>0.15735285839152899</v>
      </c>
    </row>
    <row r="89758" spans="1:3">
      <c r="A89758" t="s">
        <v>16115</v>
      </c>
      <c r="B89758">
        <v>25.559000000000001</v>
      </c>
      <c r="C89758">
        <v>0.18844926196183401</v>
      </c>
    </row>
    <row r="89759" spans="1:3">
      <c r="A89759" t="s">
        <v>16116</v>
      </c>
      <c r="B89759">
        <v>25.56</v>
      </c>
      <c r="C89759">
        <v>0.186780674453184</v>
      </c>
    </row>
    <row r="89760" spans="1:3">
      <c r="A89760" t="s">
        <v>16117</v>
      </c>
      <c r="B89760">
        <v>25.561</v>
      </c>
      <c r="C89760">
        <v>0.16326875955856299</v>
      </c>
    </row>
    <row r="89761" spans="1:3">
      <c r="A89761" t="s">
        <v>16118</v>
      </c>
      <c r="B89761">
        <v>25.562000000000001</v>
      </c>
      <c r="C89761">
        <v>0.18701663632309401</v>
      </c>
    </row>
    <row r="89762" spans="1:3">
      <c r="A89762" t="s">
        <v>16119</v>
      </c>
      <c r="B89762">
        <v>25.562999999999999</v>
      </c>
      <c r="C89762">
        <v>0.18999986853553</v>
      </c>
    </row>
    <row r="89763" spans="1:3">
      <c r="A89763" t="s">
        <v>16120</v>
      </c>
      <c r="B89763">
        <v>25.565000000000001</v>
      </c>
      <c r="C89763">
        <v>0.192443759331028</v>
      </c>
    </row>
    <row r="89764" spans="1:3">
      <c r="A89764" t="s">
        <v>16121</v>
      </c>
      <c r="B89764">
        <v>25.565999999999999</v>
      </c>
      <c r="C89764">
        <v>0.19192127233337</v>
      </c>
    </row>
    <row r="89765" spans="1:3">
      <c r="A89765" t="s">
        <v>16122</v>
      </c>
      <c r="B89765">
        <v>25.567</v>
      </c>
      <c r="C89765">
        <v>0.15949336963999999</v>
      </c>
    </row>
    <row r="89766" spans="1:3">
      <c r="A89766" t="s">
        <v>16123</v>
      </c>
      <c r="B89766">
        <v>25.568000000000001</v>
      </c>
      <c r="C89766">
        <v>0.19537642828562601</v>
      </c>
    </row>
    <row r="89767" spans="1:3">
      <c r="A89767" t="s">
        <v>16124</v>
      </c>
      <c r="B89767">
        <v>25.568999999999999</v>
      </c>
      <c r="C89767">
        <v>0.18185918402362899</v>
      </c>
    </row>
    <row r="89768" spans="1:3">
      <c r="A89768" t="s">
        <v>16125</v>
      </c>
      <c r="B89768">
        <v>25.57</v>
      </c>
      <c r="C89768">
        <v>0.180258014192095</v>
      </c>
    </row>
    <row r="89769" spans="1:3">
      <c r="A89769" t="s">
        <v>16126</v>
      </c>
      <c r="B89769">
        <v>25.571999999999999</v>
      </c>
      <c r="C89769">
        <v>0.19188756349481101</v>
      </c>
    </row>
    <row r="89770" spans="1:3">
      <c r="A89770" t="s">
        <v>16127</v>
      </c>
      <c r="B89770">
        <v>25.573</v>
      </c>
      <c r="C89770">
        <v>0.20698912316906201</v>
      </c>
    </row>
    <row r="89771" spans="1:3">
      <c r="A89771" t="s">
        <v>16128</v>
      </c>
      <c r="B89771">
        <v>25.574000000000002</v>
      </c>
      <c r="C89771">
        <v>0.19620229483031101</v>
      </c>
    </row>
    <row r="89772" spans="1:3">
      <c r="A89772" t="s">
        <v>16129</v>
      </c>
      <c r="B89772">
        <v>25.574999999999999</v>
      </c>
      <c r="C89772">
        <v>0.183780587821469</v>
      </c>
    </row>
    <row r="89773" spans="1:3">
      <c r="A89773" t="s">
        <v>16130</v>
      </c>
      <c r="B89773">
        <v>25.576000000000001</v>
      </c>
      <c r="C89773">
        <v>0.19578093434832899</v>
      </c>
    </row>
    <row r="89774" spans="1:3">
      <c r="A89774" t="s">
        <v>16131</v>
      </c>
      <c r="B89774">
        <v>25.577999999999999</v>
      </c>
      <c r="C89774">
        <v>0.18066252025479801</v>
      </c>
    </row>
    <row r="89775" spans="1:3">
      <c r="A89775" t="s">
        <v>16132</v>
      </c>
      <c r="B89775">
        <v>25.579000000000001</v>
      </c>
      <c r="C89775">
        <v>0.20874198277410899</v>
      </c>
    </row>
    <row r="89776" spans="1:3">
      <c r="A89776" t="s">
        <v>16133</v>
      </c>
      <c r="B89776">
        <v>25.58</v>
      </c>
      <c r="C89776">
        <v>0.175943282856595</v>
      </c>
    </row>
    <row r="89777" spans="1:3">
      <c r="A89777" t="s">
        <v>16134</v>
      </c>
      <c r="B89777">
        <v>25.581</v>
      </c>
      <c r="C89777">
        <v>0.16825766766523501</v>
      </c>
    </row>
    <row r="89778" spans="1:3">
      <c r="A89778" t="s">
        <v>16135</v>
      </c>
      <c r="B89778">
        <v>25.582000000000001</v>
      </c>
      <c r="C89778">
        <v>0.20302833463842701</v>
      </c>
    </row>
    <row r="89779" spans="1:3">
      <c r="A89779" t="s">
        <v>16136</v>
      </c>
      <c r="B89779">
        <v>25.582999999999998</v>
      </c>
      <c r="C89779">
        <v>0.196050605056798</v>
      </c>
    </row>
    <row r="89780" spans="1:3">
      <c r="A89780" t="s">
        <v>16137</v>
      </c>
      <c r="B89780">
        <v>25.585000000000001</v>
      </c>
      <c r="C89780">
        <v>0.164903638228654</v>
      </c>
    </row>
    <row r="89781" spans="1:3">
      <c r="A89781" t="s">
        <v>16138</v>
      </c>
      <c r="B89781">
        <v>25.585999999999999</v>
      </c>
      <c r="C89781">
        <v>0.18115129841389799</v>
      </c>
    </row>
    <row r="89782" spans="1:3">
      <c r="A89782" t="s">
        <v>16139</v>
      </c>
      <c r="B89782">
        <v>25.587</v>
      </c>
      <c r="C89782">
        <v>0.19369098635769599</v>
      </c>
    </row>
    <row r="89783" spans="1:3">
      <c r="A89783" t="s">
        <v>16140</v>
      </c>
      <c r="B89783">
        <v>25.588000000000001</v>
      </c>
      <c r="C89783">
        <v>0.147273915662508</v>
      </c>
    </row>
    <row r="89784" spans="1:3">
      <c r="A89784" t="s">
        <v>16141</v>
      </c>
      <c r="B89784">
        <v>25.588999999999999</v>
      </c>
      <c r="C89784">
        <v>0.173954461381638</v>
      </c>
    </row>
    <row r="89785" spans="1:3">
      <c r="A89785" t="s">
        <v>16142</v>
      </c>
      <c r="B89785">
        <v>25.591000000000001</v>
      </c>
      <c r="C89785">
        <v>0.185954807908498</v>
      </c>
    </row>
    <row r="89786" spans="1:3">
      <c r="A89786" t="s">
        <v>16143</v>
      </c>
      <c r="B89786">
        <v>25.591999999999999</v>
      </c>
      <c r="C89786">
        <v>0.19964059636328799</v>
      </c>
    </row>
    <row r="89787" spans="1:3">
      <c r="A89787" t="s">
        <v>16144</v>
      </c>
      <c r="B89787">
        <v>25.593</v>
      </c>
      <c r="C89787">
        <v>0.17850515458704799</v>
      </c>
    </row>
    <row r="89788" spans="1:3">
      <c r="A89788" t="s">
        <v>16145</v>
      </c>
      <c r="B89788">
        <v>25.594000000000001</v>
      </c>
      <c r="C89788">
        <v>0.18885376802453699</v>
      </c>
    </row>
    <row r="89789" spans="1:3">
      <c r="A89789" t="s">
        <v>16146</v>
      </c>
      <c r="B89789">
        <v>25.594999999999999</v>
      </c>
      <c r="C89789">
        <v>0.187741376352104</v>
      </c>
    </row>
    <row r="89790" spans="1:3">
      <c r="A89790" t="s">
        <v>16147</v>
      </c>
      <c r="B89790">
        <v>25.596</v>
      </c>
      <c r="C89790">
        <v>0.20398903653734701</v>
      </c>
    </row>
    <row r="89791" spans="1:3">
      <c r="A89791" t="s">
        <v>16148</v>
      </c>
      <c r="B89791">
        <v>25.597999999999999</v>
      </c>
      <c r="C89791">
        <v>0.19519102967355401</v>
      </c>
    </row>
    <row r="89792" spans="1:3">
      <c r="A89792" t="s">
        <v>16149</v>
      </c>
      <c r="B89792">
        <v>25.599</v>
      </c>
      <c r="C89792">
        <v>0.16530814429135801</v>
      </c>
    </row>
    <row r="89793" spans="1:3">
      <c r="A89793" t="s">
        <v>16150</v>
      </c>
      <c r="B89793">
        <v>25.6</v>
      </c>
      <c r="C89793">
        <v>0.19911810936563001</v>
      </c>
    </row>
    <row r="89794" spans="1:3">
      <c r="A89794" t="s">
        <v>16151</v>
      </c>
      <c r="B89794">
        <v>25.600999999999999</v>
      </c>
      <c r="C89794">
        <v>0.161852988339101</v>
      </c>
    </row>
    <row r="89795" spans="1:3">
      <c r="A89795" t="s">
        <v>16152</v>
      </c>
      <c r="B89795">
        <v>25.602</v>
      </c>
      <c r="C89795">
        <v>0.16481936613225801</v>
      </c>
    </row>
    <row r="89796" spans="1:3">
      <c r="A89796" t="s">
        <v>16153</v>
      </c>
      <c r="B89796">
        <v>25.603000000000002</v>
      </c>
      <c r="C89796">
        <v>0.16923522398343399</v>
      </c>
    </row>
    <row r="89797" spans="1:3">
      <c r="A89797" t="s">
        <v>16154</v>
      </c>
      <c r="B89797">
        <v>25.605</v>
      </c>
      <c r="C89797">
        <v>0.183561480370838</v>
      </c>
    </row>
    <row r="89798" spans="1:3">
      <c r="A89798" t="s">
        <v>16155</v>
      </c>
      <c r="B89798">
        <v>25.606000000000002</v>
      </c>
      <c r="C89798">
        <v>0.17483089118416101</v>
      </c>
    </row>
    <row r="89799" spans="1:3">
      <c r="A89799" t="s">
        <v>16156</v>
      </c>
      <c r="B89799">
        <v>25.606999999999999</v>
      </c>
      <c r="C89799">
        <v>0.178252338297859</v>
      </c>
    </row>
    <row r="89800" spans="1:3">
      <c r="A89800" t="s">
        <v>16157</v>
      </c>
      <c r="B89800">
        <v>25.608000000000001</v>
      </c>
      <c r="C89800">
        <v>0.20677001571843101</v>
      </c>
    </row>
    <row r="89801" spans="1:3">
      <c r="A89801" t="s">
        <v>16158</v>
      </c>
      <c r="B89801">
        <v>25.609000000000002</v>
      </c>
      <c r="C89801">
        <v>0.18261763289119701</v>
      </c>
    </row>
    <row r="89802" spans="1:3">
      <c r="A89802" t="s">
        <v>16159</v>
      </c>
      <c r="B89802">
        <v>25.611000000000001</v>
      </c>
      <c r="C89802">
        <v>0.201224911775542</v>
      </c>
    </row>
    <row r="89803" spans="1:3">
      <c r="A89803" t="s">
        <v>16160</v>
      </c>
      <c r="B89803">
        <v>25.611999999999998</v>
      </c>
      <c r="C89803">
        <v>0.16780259834469399</v>
      </c>
    </row>
    <row r="89804" spans="1:3">
      <c r="A89804" t="s">
        <v>16161</v>
      </c>
      <c r="B89804">
        <v>25.613</v>
      </c>
      <c r="C89804">
        <v>0.19567980783265301</v>
      </c>
    </row>
    <row r="89805" spans="1:3">
      <c r="A89805" t="s">
        <v>16162</v>
      </c>
      <c r="B89805">
        <v>25.614000000000001</v>
      </c>
      <c r="C89805">
        <v>0.162897962334418</v>
      </c>
    </row>
    <row r="89806" spans="1:3">
      <c r="A89806" t="s">
        <v>16163</v>
      </c>
      <c r="B89806">
        <v>25.614999999999998</v>
      </c>
      <c r="C89806">
        <v>0.176212953565064</v>
      </c>
    </row>
    <row r="89807" spans="1:3">
      <c r="A89807" t="s">
        <v>16164</v>
      </c>
      <c r="B89807">
        <v>25.616</v>
      </c>
      <c r="C89807">
        <v>0.188348135446158</v>
      </c>
    </row>
    <row r="89808" spans="1:3">
      <c r="A89808" t="s">
        <v>16165</v>
      </c>
      <c r="B89808">
        <v>25.617999999999999</v>
      </c>
      <c r="C89808">
        <v>0.19842707817517899</v>
      </c>
    </row>
    <row r="89809" spans="1:3">
      <c r="A89809" t="s">
        <v>16166</v>
      </c>
      <c r="B89809">
        <v>25.619</v>
      </c>
      <c r="C89809">
        <v>0.165459834064871</v>
      </c>
    </row>
    <row r="89810" spans="1:3">
      <c r="A89810" t="s">
        <v>16167</v>
      </c>
      <c r="B89810">
        <v>25.62</v>
      </c>
      <c r="C89810">
        <v>0.20693855991122401</v>
      </c>
    </row>
    <row r="89811" spans="1:3">
      <c r="A89811" t="s">
        <v>16168</v>
      </c>
      <c r="B89811">
        <v>25.620999999999999</v>
      </c>
      <c r="C89811">
        <v>0.189527944795709</v>
      </c>
    </row>
    <row r="89812" spans="1:3">
      <c r="A89812" t="s">
        <v>16169</v>
      </c>
      <c r="B89812">
        <v>25.622</v>
      </c>
      <c r="C89812">
        <v>0.18494354275173999</v>
      </c>
    </row>
    <row r="89813" spans="1:3">
      <c r="A89813" t="s">
        <v>16170</v>
      </c>
      <c r="B89813">
        <v>25.623000000000001</v>
      </c>
      <c r="C89813">
        <v>0.19227521513823501</v>
      </c>
    </row>
    <row r="89814" spans="1:3">
      <c r="A89814" t="s">
        <v>16171</v>
      </c>
      <c r="B89814">
        <v>25.625</v>
      </c>
      <c r="C89814">
        <v>0.17680285823983899</v>
      </c>
    </row>
    <row r="89815" spans="1:3">
      <c r="A89815" t="s">
        <v>16172</v>
      </c>
      <c r="B89815">
        <v>25.626000000000001</v>
      </c>
      <c r="C89815">
        <v>0.16183613391982199</v>
      </c>
    </row>
    <row r="89816" spans="1:3">
      <c r="A89816" t="s">
        <v>16173</v>
      </c>
      <c r="B89816">
        <v>25.626999999999999</v>
      </c>
      <c r="C89816">
        <v>0.196269712507429</v>
      </c>
    </row>
    <row r="89817" spans="1:3">
      <c r="A89817" t="s">
        <v>16174</v>
      </c>
      <c r="B89817">
        <v>25.628</v>
      </c>
      <c r="C89817">
        <v>0.18994930527769199</v>
      </c>
    </row>
    <row r="89818" spans="1:3">
      <c r="A89818" t="s">
        <v>16175</v>
      </c>
      <c r="B89818">
        <v>25.629000000000001</v>
      </c>
      <c r="C89818">
        <v>0.173684790673169</v>
      </c>
    </row>
    <row r="89819" spans="1:3">
      <c r="A89819" t="s">
        <v>16176</v>
      </c>
      <c r="B89819">
        <v>25.631</v>
      </c>
      <c r="C89819">
        <v>0.199050691688513</v>
      </c>
    </row>
    <row r="89820" spans="1:3">
      <c r="A89820" t="s">
        <v>16177</v>
      </c>
      <c r="B89820">
        <v>25.632000000000001</v>
      </c>
      <c r="C89820">
        <v>0.19385953055048899</v>
      </c>
    </row>
    <row r="89821" spans="1:3">
      <c r="A89821" t="s">
        <v>16178</v>
      </c>
      <c r="B89821">
        <v>25.632999999999999</v>
      </c>
      <c r="C89821">
        <v>0.19166845604418001</v>
      </c>
    </row>
    <row r="89822" spans="1:3">
      <c r="A89822" t="s">
        <v>16179</v>
      </c>
      <c r="B89822">
        <v>25.634</v>
      </c>
      <c r="C89822">
        <v>0.17397131580091699</v>
      </c>
    </row>
    <row r="89823" spans="1:3">
      <c r="A89823" t="s">
        <v>16180</v>
      </c>
      <c r="B89823">
        <v>25.635000000000002</v>
      </c>
      <c r="C89823">
        <v>0.16426317029604101</v>
      </c>
    </row>
    <row r="89824" spans="1:3">
      <c r="A89824" t="s">
        <v>16181</v>
      </c>
      <c r="B89824">
        <v>25.635999999999999</v>
      </c>
      <c r="C89824">
        <v>0.181994019377863</v>
      </c>
    </row>
    <row r="89825" spans="1:3">
      <c r="A89825" t="s">
        <v>16182</v>
      </c>
      <c r="B89825">
        <v>25.638000000000002</v>
      </c>
      <c r="C89825">
        <v>0.180915336543988</v>
      </c>
    </row>
    <row r="89826" spans="1:3">
      <c r="A89826" t="s">
        <v>16183</v>
      </c>
      <c r="B89826">
        <v>25.638999999999999</v>
      </c>
      <c r="C89826">
        <v>0.212112866629969</v>
      </c>
    </row>
    <row r="89827" spans="1:3">
      <c r="A89827" t="s">
        <v>16184</v>
      </c>
      <c r="B89827">
        <v>25.64</v>
      </c>
      <c r="C89827">
        <v>0.183089556631017</v>
      </c>
    </row>
    <row r="89828" spans="1:3">
      <c r="A89828" t="s">
        <v>16185</v>
      </c>
      <c r="B89828">
        <v>25.640999999999998</v>
      </c>
      <c r="C89828">
        <v>0.16997681843172299</v>
      </c>
    </row>
    <row r="89829" spans="1:3">
      <c r="A89829" t="s">
        <v>16186</v>
      </c>
      <c r="B89829">
        <v>25.641999999999999</v>
      </c>
      <c r="C89829">
        <v>0.17993778022578899</v>
      </c>
    </row>
    <row r="89830" spans="1:3">
      <c r="A89830" t="s">
        <v>16187</v>
      </c>
      <c r="B89830">
        <v>25.643999999999998</v>
      </c>
      <c r="C89830">
        <v>0.19667421857013201</v>
      </c>
    </row>
    <row r="89831" spans="1:3">
      <c r="A89831" t="s">
        <v>16188</v>
      </c>
      <c r="B89831">
        <v>25.645</v>
      </c>
      <c r="C89831">
        <v>0.20147772806473199</v>
      </c>
    </row>
    <row r="89832" spans="1:3">
      <c r="A89832" t="s">
        <v>16189</v>
      </c>
      <c r="B89832">
        <v>25.646000000000001</v>
      </c>
      <c r="C89832">
        <v>0.21914115946943599</v>
      </c>
    </row>
    <row r="89833" spans="1:3">
      <c r="A89833" t="s">
        <v>16190</v>
      </c>
      <c r="B89833">
        <v>25.646999999999998</v>
      </c>
      <c r="C89833">
        <v>0.185786263715705</v>
      </c>
    </row>
    <row r="89834" spans="1:3">
      <c r="A89834" t="s">
        <v>16191</v>
      </c>
      <c r="B89834">
        <v>25.648</v>
      </c>
      <c r="C89834">
        <v>0.210494842379156</v>
      </c>
    </row>
    <row r="89835" spans="1:3">
      <c r="A89835" t="s">
        <v>16192</v>
      </c>
      <c r="B89835">
        <v>25.649000000000001</v>
      </c>
      <c r="C89835">
        <v>0.20376992908671601</v>
      </c>
    </row>
    <row r="89836" spans="1:3">
      <c r="A89836" t="s">
        <v>16193</v>
      </c>
      <c r="B89836">
        <v>25.651</v>
      </c>
      <c r="C89836">
        <v>0.20933188744888501</v>
      </c>
    </row>
    <row r="89837" spans="1:3">
      <c r="A89837" t="s">
        <v>16194</v>
      </c>
      <c r="B89837">
        <v>25.652000000000001</v>
      </c>
      <c r="C89837">
        <v>0.16596546664324999</v>
      </c>
    </row>
    <row r="89838" spans="1:3">
      <c r="A89838" t="s">
        <v>16195</v>
      </c>
      <c r="B89838">
        <v>25.652999999999999</v>
      </c>
      <c r="C89838">
        <v>0.19994397591031601</v>
      </c>
    </row>
    <row r="89839" spans="1:3">
      <c r="A89839" t="s">
        <v>16196</v>
      </c>
      <c r="B89839">
        <v>25.654</v>
      </c>
      <c r="C89839">
        <v>0.18585368139282199</v>
      </c>
    </row>
    <row r="89840" spans="1:3">
      <c r="A89840" t="s">
        <v>16197</v>
      </c>
      <c r="B89840">
        <v>25.655000000000001</v>
      </c>
      <c r="C89840">
        <v>0.183527771532279</v>
      </c>
    </row>
    <row r="89841" spans="1:3">
      <c r="A89841" t="s">
        <v>16198</v>
      </c>
      <c r="B89841">
        <v>25.655999999999999</v>
      </c>
      <c r="C89841">
        <v>0.20028106429590201</v>
      </c>
    </row>
    <row r="89842" spans="1:3">
      <c r="A89842" t="s">
        <v>16199</v>
      </c>
      <c r="B89842">
        <v>25.658000000000001</v>
      </c>
      <c r="C89842">
        <v>0.18728630703156299</v>
      </c>
    </row>
    <row r="89843" spans="1:3">
      <c r="A89843" t="s">
        <v>16200</v>
      </c>
      <c r="B89843">
        <v>25.658999999999999</v>
      </c>
      <c r="C89843">
        <v>0.19603375063751799</v>
      </c>
    </row>
    <row r="89844" spans="1:3">
      <c r="A89844" t="s">
        <v>16201</v>
      </c>
      <c r="B89844">
        <v>25.66</v>
      </c>
      <c r="C89844">
        <v>0.17867369877984099</v>
      </c>
    </row>
    <row r="89845" spans="1:3">
      <c r="A89845" t="s">
        <v>16202</v>
      </c>
      <c r="B89845">
        <v>25.661000000000001</v>
      </c>
      <c r="C89845">
        <v>0.21435450439411599</v>
      </c>
    </row>
    <row r="89846" spans="1:3">
      <c r="A89846" t="s">
        <v>16203</v>
      </c>
      <c r="B89846">
        <v>25.661999999999999</v>
      </c>
      <c r="C89846">
        <v>0.201359747129777</v>
      </c>
    </row>
    <row r="89847" spans="1:3">
      <c r="A89847" t="s">
        <v>16204</v>
      </c>
      <c r="B89847">
        <v>25.664000000000001</v>
      </c>
      <c r="C89847">
        <v>0.19660680089301499</v>
      </c>
    </row>
    <row r="89848" spans="1:3">
      <c r="A89848" t="s">
        <v>16205</v>
      </c>
      <c r="B89848">
        <v>25.664999999999999</v>
      </c>
      <c r="C89848">
        <v>0.203668802571041</v>
      </c>
    </row>
    <row r="89849" spans="1:3">
      <c r="A89849" t="s">
        <v>16206</v>
      </c>
      <c r="B89849">
        <v>25.666</v>
      </c>
      <c r="C89849">
        <v>0.177948958750831</v>
      </c>
    </row>
    <row r="89850" spans="1:3">
      <c r="A89850" t="s">
        <v>16207</v>
      </c>
      <c r="B89850">
        <v>25.667000000000002</v>
      </c>
      <c r="C89850">
        <v>0.17963440067876099</v>
      </c>
    </row>
    <row r="89851" spans="1:3">
      <c r="A89851" t="s">
        <v>16208</v>
      </c>
      <c r="B89851">
        <v>25.667999999999999</v>
      </c>
      <c r="C89851">
        <v>0.18497725159029901</v>
      </c>
    </row>
    <row r="89852" spans="1:3">
      <c r="A89852" t="s">
        <v>16209</v>
      </c>
      <c r="B89852">
        <v>25.669</v>
      </c>
      <c r="C89852">
        <v>0.15961135057495501</v>
      </c>
    </row>
    <row r="89853" spans="1:3">
      <c r="A89853" t="s">
        <v>16210</v>
      </c>
      <c r="B89853">
        <v>25.670999999999999</v>
      </c>
      <c r="C89853">
        <v>0.220809746978087</v>
      </c>
    </row>
    <row r="89854" spans="1:3">
      <c r="A89854" t="s">
        <v>16211</v>
      </c>
      <c r="B89854">
        <v>25.672000000000001</v>
      </c>
      <c r="C89854">
        <v>0.22699531885358901</v>
      </c>
    </row>
    <row r="89855" spans="1:3">
      <c r="A89855" t="s">
        <v>16212</v>
      </c>
      <c r="B89855">
        <v>25.672999999999998</v>
      </c>
      <c r="C89855">
        <v>0.20289349928419301</v>
      </c>
    </row>
    <row r="89856" spans="1:3">
      <c r="A89856" t="s">
        <v>16213</v>
      </c>
      <c r="B89856">
        <v>25.673999999999999</v>
      </c>
      <c r="C89856">
        <v>0.18593795348921899</v>
      </c>
    </row>
    <row r="89857" spans="1:3">
      <c r="A89857" t="s">
        <v>16214</v>
      </c>
      <c r="B89857">
        <v>25.675000000000001</v>
      </c>
      <c r="C89857">
        <v>0.193573005422741</v>
      </c>
    </row>
    <row r="89858" spans="1:3">
      <c r="A89858" t="s">
        <v>16215</v>
      </c>
      <c r="B89858">
        <v>25.675999999999998</v>
      </c>
      <c r="C89858">
        <v>0.20142716480689399</v>
      </c>
    </row>
    <row r="89859" spans="1:3">
      <c r="A89859" t="s">
        <v>16216</v>
      </c>
      <c r="B89859">
        <v>25.678000000000001</v>
      </c>
      <c r="C89859">
        <v>0.203887910021671</v>
      </c>
    </row>
    <row r="89860" spans="1:3">
      <c r="A89860" t="s">
        <v>16217</v>
      </c>
      <c r="B89860">
        <v>25.678999999999998</v>
      </c>
      <c r="C89860">
        <v>0.19058977321030501</v>
      </c>
    </row>
    <row r="89861" spans="1:3">
      <c r="A89861" t="s">
        <v>16218</v>
      </c>
      <c r="B89861">
        <v>25.68</v>
      </c>
      <c r="C89861">
        <v>0.199050691688513</v>
      </c>
    </row>
    <row r="89862" spans="1:3">
      <c r="A89862" t="s">
        <v>16219</v>
      </c>
      <c r="B89862">
        <v>25.681000000000001</v>
      </c>
      <c r="C89862">
        <v>0.19205610768760401</v>
      </c>
    </row>
    <row r="89863" spans="1:3">
      <c r="A89863" t="s">
        <v>16220</v>
      </c>
      <c r="B89863">
        <v>25.681999999999999</v>
      </c>
      <c r="C89863">
        <v>0.19037066575967401</v>
      </c>
    </row>
    <row r="89864" spans="1:3">
      <c r="A89864" t="s">
        <v>16221</v>
      </c>
      <c r="B89864">
        <v>25.684000000000001</v>
      </c>
      <c r="C89864">
        <v>0.21647816122330699</v>
      </c>
    </row>
    <row r="89865" spans="1:3">
      <c r="A89865" t="s">
        <v>16222</v>
      </c>
      <c r="B89865">
        <v>25.684999999999999</v>
      </c>
      <c r="C89865">
        <v>0.201224911775542</v>
      </c>
    </row>
    <row r="89866" spans="1:3">
      <c r="A89866" t="s">
        <v>16223</v>
      </c>
      <c r="B89866">
        <v>25.686</v>
      </c>
      <c r="C89866">
        <v>0.182567069633359</v>
      </c>
    </row>
    <row r="89867" spans="1:3">
      <c r="A89867" t="s">
        <v>16224</v>
      </c>
      <c r="B89867">
        <v>25.687000000000001</v>
      </c>
      <c r="C89867">
        <v>0.179465856485968</v>
      </c>
    </row>
    <row r="89868" spans="1:3">
      <c r="A89868" t="s">
        <v>16225</v>
      </c>
      <c r="B89868">
        <v>25.687999999999999</v>
      </c>
      <c r="C89868">
        <v>0.20093838664779401</v>
      </c>
    </row>
    <row r="89869" spans="1:3">
      <c r="A89869" t="s">
        <v>16226</v>
      </c>
      <c r="B89869">
        <v>25.689</v>
      </c>
      <c r="C89869">
        <v>0.200483317327253</v>
      </c>
    </row>
    <row r="89870" spans="1:3">
      <c r="A89870" t="s">
        <v>16227</v>
      </c>
      <c r="B89870">
        <v>25.690999999999999</v>
      </c>
      <c r="C89870">
        <v>0.21100047495753499</v>
      </c>
    </row>
    <row r="89871" spans="1:3">
      <c r="A89871" t="s">
        <v>16228</v>
      </c>
      <c r="B89871">
        <v>25.692</v>
      </c>
      <c r="C89871">
        <v>0.21929284924295001</v>
      </c>
    </row>
    <row r="89872" spans="1:3">
      <c r="A89872" t="s">
        <v>16229</v>
      </c>
      <c r="B89872">
        <v>25.693000000000001</v>
      </c>
      <c r="C89872">
        <v>0.16434744239243801</v>
      </c>
    </row>
    <row r="89873" spans="1:3">
      <c r="A89873" t="s">
        <v>16230</v>
      </c>
      <c r="B89873">
        <v>25.693999999999999</v>
      </c>
      <c r="C89873">
        <v>0.158886610545945</v>
      </c>
    </row>
    <row r="89874" spans="1:3">
      <c r="A89874" t="s">
        <v>16231</v>
      </c>
      <c r="B89874">
        <v>25.695</v>
      </c>
      <c r="C89874">
        <v>0.17461178373353001</v>
      </c>
    </row>
    <row r="89875" spans="1:3">
      <c r="A89875" t="s">
        <v>16232</v>
      </c>
      <c r="B89875">
        <v>25.696999999999999</v>
      </c>
      <c r="C89875">
        <v>0.19766862930761001</v>
      </c>
    </row>
    <row r="89876" spans="1:3">
      <c r="A89876" t="s">
        <v>16233</v>
      </c>
      <c r="B89876">
        <v>25.698</v>
      </c>
      <c r="C89876">
        <v>0.17570732098668501</v>
      </c>
    </row>
    <row r="89877" spans="1:3">
      <c r="A89877" t="s">
        <v>16234</v>
      </c>
      <c r="B89877">
        <v>25.699000000000002</v>
      </c>
      <c r="C89877">
        <v>0.201056367582749</v>
      </c>
    </row>
    <row r="89878" spans="1:3">
      <c r="A89878" t="s">
        <v>16235</v>
      </c>
      <c r="B89878">
        <v>25.7</v>
      </c>
      <c r="C89878">
        <v>0.19345502448778601</v>
      </c>
    </row>
    <row r="89879" spans="1:3">
      <c r="A89879" t="s">
        <v>16236</v>
      </c>
      <c r="B89879">
        <v>25.701000000000001</v>
      </c>
      <c r="C89879">
        <v>0.19001672295480901</v>
      </c>
    </row>
    <row r="89880" spans="1:3">
      <c r="A89880" t="s">
        <v>16237</v>
      </c>
      <c r="B89880">
        <v>25.702000000000002</v>
      </c>
      <c r="C89880">
        <v>0.17506685305407099</v>
      </c>
    </row>
    <row r="89881" spans="1:3">
      <c r="A89881" t="s">
        <v>16238</v>
      </c>
      <c r="B89881">
        <v>25.704000000000001</v>
      </c>
      <c r="C89881">
        <v>0.19372469519625499</v>
      </c>
    </row>
    <row r="89882" spans="1:3">
      <c r="A89882" t="s">
        <v>16239</v>
      </c>
      <c r="B89882">
        <v>25.704999999999998</v>
      </c>
      <c r="C89882">
        <v>0.16439800565027601</v>
      </c>
    </row>
    <row r="89883" spans="1:3">
      <c r="A89883" t="s">
        <v>16240</v>
      </c>
      <c r="B89883">
        <v>25.706</v>
      </c>
      <c r="C89883">
        <v>0.187690813094266</v>
      </c>
    </row>
    <row r="89884" spans="1:3">
      <c r="A89884" t="s">
        <v>16241</v>
      </c>
      <c r="B89884">
        <v>25.707000000000001</v>
      </c>
      <c r="C89884">
        <v>0.201831670869597</v>
      </c>
    </row>
    <row r="89885" spans="1:3">
      <c r="A89885" t="s">
        <v>16242</v>
      </c>
      <c r="B89885">
        <v>25.707999999999998</v>
      </c>
      <c r="C89885">
        <v>0.213360093656637</v>
      </c>
    </row>
    <row r="89886" spans="1:3">
      <c r="A89886" t="s">
        <v>16243</v>
      </c>
      <c r="B89886">
        <v>25.709</v>
      </c>
      <c r="C89886">
        <v>0.201359747129777</v>
      </c>
    </row>
    <row r="89887" spans="1:3">
      <c r="A89887" t="s">
        <v>16244</v>
      </c>
      <c r="B89887">
        <v>25.710999999999999</v>
      </c>
      <c r="C89887">
        <v>0.16852733837370401</v>
      </c>
    </row>
    <row r="89888" spans="1:3">
      <c r="A89888" t="s">
        <v>16245</v>
      </c>
      <c r="B89888">
        <v>25.712</v>
      </c>
      <c r="C89888">
        <v>0.18327495524309001</v>
      </c>
    </row>
    <row r="89889" spans="1:3">
      <c r="A89889" t="s">
        <v>16246</v>
      </c>
      <c r="B89889">
        <v>25.713000000000001</v>
      </c>
      <c r="C89889">
        <v>0.227163863046382</v>
      </c>
    </row>
    <row r="89890" spans="1:3">
      <c r="A89890" t="s">
        <v>16247</v>
      </c>
      <c r="B89890">
        <v>25.713999999999999</v>
      </c>
      <c r="C89890">
        <v>0.172724088774249</v>
      </c>
    </row>
    <row r="89891" spans="1:3">
      <c r="A89891" t="s">
        <v>16248</v>
      </c>
      <c r="B89891">
        <v>25.715</v>
      </c>
      <c r="C89891">
        <v>0.208573438581316</v>
      </c>
    </row>
    <row r="89892" spans="1:3">
      <c r="A89892" t="s">
        <v>16249</v>
      </c>
      <c r="B89892">
        <v>25.716999999999999</v>
      </c>
      <c r="C89892">
        <v>0.22387725128691899</v>
      </c>
    </row>
    <row r="89893" spans="1:3">
      <c r="A89893" t="s">
        <v>16250</v>
      </c>
      <c r="B89893">
        <v>25.718</v>
      </c>
      <c r="C89893">
        <v>0.19991026707175699</v>
      </c>
    </row>
    <row r="89894" spans="1:3">
      <c r="A89894" t="s">
        <v>16251</v>
      </c>
      <c r="B89894">
        <v>25.719000000000001</v>
      </c>
      <c r="C89894">
        <v>0.17257239900073501</v>
      </c>
    </row>
    <row r="89895" spans="1:3">
      <c r="A89895" t="s">
        <v>16252</v>
      </c>
      <c r="B89895">
        <v>25.72</v>
      </c>
      <c r="C89895">
        <v>0.169504894691903</v>
      </c>
    </row>
    <row r="89896" spans="1:3">
      <c r="A89896" t="s">
        <v>16253</v>
      </c>
      <c r="B89896">
        <v>25.721</v>
      </c>
      <c r="C89896">
        <v>0.20259011973716501</v>
      </c>
    </row>
    <row r="89897" spans="1:3">
      <c r="A89897" t="s">
        <v>16254</v>
      </c>
      <c r="B89897">
        <v>25.722000000000001</v>
      </c>
      <c r="C89897">
        <v>0.18979761550417801</v>
      </c>
    </row>
    <row r="89898" spans="1:3">
      <c r="A89898" t="s">
        <v>16255</v>
      </c>
      <c r="B89898">
        <v>25.724</v>
      </c>
      <c r="C89898">
        <v>0.191837000236973</v>
      </c>
    </row>
    <row r="89899" spans="1:3">
      <c r="A89899" t="s">
        <v>16256</v>
      </c>
      <c r="B89899">
        <v>25.725000000000001</v>
      </c>
      <c r="C89899">
        <v>0.195831497606167</v>
      </c>
    </row>
    <row r="89900" spans="1:3">
      <c r="A89900" t="s">
        <v>16257</v>
      </c>
      <c r="B89900">
        <v>25.725999999999999</v>
      </c>
      <c r="C89900">
        <v>0.17879167971479601</v>
      </c>
    </row>
    <row r="89901" spans="1:3">
      <c r="A89901" t="s">
        <v>16258</v>
      </c>
      <c r="B89901">
        <v>25.727</v>
      </c>
      <c r="C89901">
        <v>0.20076984245500101</v>
      </c>
    </row>
    <row r="89902" spans="1:3">
      <c r="A89902" t="s">
        <v>16259</v>
      </c>
      <c r="B89902">
        <v>25.728000000000002</v>
      </c>
      <c r="C89902">
        <v>0.19342131564922699</v>
      </c>
    </row>
    <row r="89903" spans="1:3">
      <c r="A89903" t="s">
        <v>16260</v>
      </c>
      <c r="B89903">
        <v>25.728999999999999</v>
      </c>
      <c r="C89903">
        <v>0.18937625502219599</v>
      </c>
    </row>
    <row r="89904" spans="1:3">
      <c r="A89904" t="s">
        <v>16261</v>
      </c>
      <c r="B89904">
        <v>25.731000000000002</v>
      </c>
      <c r="C89904">
        <v>0.19519102967355401</v>
      </c>
    </row>
    <row r="89905" spans="1:3">
      <c r="A89905" t="s">
        <v>16262</v>
      </c>
      <c r="B89905">
        <v>25.731999999999999</v>
      </c>
      <c r="C89905">
        <v>0.21816360315123701</v>
      </c>
    </row>
    <row r="89906" spans="1:3">
      <c r="A89906" t="s">
        <v>16263</v>
      </c>
      <c r="B89906">
        <v>25.733000000000001</v>
      </c>
      <c r="C89906">
        <v>0.19829224282094399</v>
      </c>
    </row>
    <row r="89907" spans="1:3">
      <c r="A89907" t="s">
        <v>16264</v>
      </c>
      <c r="B89907">
        <v>25.734000000000002</v>
      </c>
      <c r="C89907">
        <v>0.20582616823879099</v>
      </c>
    </row>
    <row r="89908" spans="1:3">
      <c r="A89908" t="s">
        <v>16265</v>
      </c>
      <c r="B89908">
        <v>25.734999999999999</v>
      </c>
      <c r="C89908">
        <v>0.18836498986543801</v>
      </c>
    </row>
    <row r="89909" spans="1:3">
      <c r="A89909" t="s">
        <v>16266</v>
      </c>
      <c r="B89909">
        <v>25.736999999999998</v>
      </c>
      <c r="C89909">
        <v>0.21081507634546301</v>
      </c>
    </row>
    <row r="89910" spans="1:3">
      <c r="A89910" t="s">
        <v>16267</v>
      </c>
      <c r="B89910">
        <v>25.738</v>
      </c>
      <c r="C89910">
        <v>0.213933143912133</v>
      </c>
    </row>
    <row r="89911" spans="1:3">
      <c r="A89911" t="s">
        <v>16268</v>
      </c>
      <c r="B89911">
        <v>25.739000000000001</v>
      </c>
      <c r="C89911">
        <v>0.20380363792527501</v>
      </c>
    </row>
    <row r="89912" spans="1:3">
      <c r="A89912" t="s">
        <v>16269</v>
      </c>
      <c r="B89912">
        <v>25.74</v>
      </c>
      <c r="C89912">
        <v>0.197314686502745</v>
      </c>
    </row>
    <row r="89913" spans="1:3">
      <c r="A89913" t="s">
        <v>16270</v>
      </c>
      <c r="B89913">
        <v>25.741</v>
      </c>
      <c r="C89913">
        <v>0.20402274537590601</v>
      </c>
    </row>
    <row r="89914" spans="1:3">
      <c r="A89914" t="s">
        <v>16271</v>
      </c>
      <c r="B89914">
        <v>25.742000000000001</v>
      </c>
      <c r="C89914">
        <v>0.19667421857013201</v>
      </c>
    </row>
    <row r="89915" spans="1:3">
      <c r="A89915" t="s">
        <v>16272</v>
      </c>
      <c r="B89915">
        <v>25.744</v>
      </c>
      <c r="C89915">
        <v>0.202101341578066</v>
      </c>
    </row>
    <row r="89916" spans="1:3">
      <c r="A89916" t="s">
        <v>16273</v>
      </c>
      <c r="B89916">
        <v>25.745000000000001</v>
      </c>
      <c r="C89916">
        <v>0.19241005049246901</v>
      </c>
    </row>
    <row r="89917" spans="1:3">
      <c r="A89917" t="s">
        <v>16274</v>
      </c>
      <c r="B89917">
        <v>25.745999999999999</v>
      </c>
      <c r="C89917">
        <v>0.21212972104924799</v>
      </c>
    </row>
    <row r="89918" spans="1:3">
      <c r="A89918" t="s">
        <v>16275</v>
      </c>
      <c r="B89918">
        <v>25.747</v>
      </c>
      <c r="C89918">
        <v>0.19670792740869</v>
      </c>
    </row>
    <row r="89919" spans="1:3">
      <c r="A89919" t="s">
        <v>16276</v>
      </c>
      <c r="B89919">
        <v>25.748000000000001</v>
      </c>
      <c r="C89919">
        <v>0.20115749409842501</v>
      </c>
    </row>
    <row r="89920" spans="1:3">
      <c r="A89920" t="s">
        <v>16277</v>
      </c>
      <c r="B89920">
        <v>25.75</v>
      </c>
      <c r="C89920">
        <v>0.18863466057390599</v>
      </c>
    </row>
    <row r="89921" spans="1:3">
      <c r="A89921" t="s">
        <v>16278</v>
      </c>
      <c r="B89921">
        <v>25.751000000000001</v>
      </c>
      <c r="C89921">
        <v>0.18153895005732201</v>
      </c>
    </row>
    <row r="89922" spans="1:3">
      <c r="A89922" t="s">
        <v>16279</v>
      </c>
      <c r="B89922">
        <v>25.751999999999999</v>
      </c>
      <c r="C89922">
        <v>0.163066506527211</v>
      </c>
    </row>
    <row r="89923" spans="1:3">
      <c r="A89923" t="s">
        <v>16280</v>
      </c>
      <c r="B89923">
        <v>25.753</v>
      </c>
      <c r="C89923">
        <v>0.22569752856908301</v>
      </c>
    </row>
    <row r="89924" spans="1:3">
      <c r="A89924" t="s">
        <v>16281</v>
      </c>
      <c r="B89924">
        <v>25.754000000000001</v>
      </c>
      <c r="C89924">
        <v>0.18903916663661</v>
      </c>
    </row>
    <row r="89925" spans="1:3">
      <c r="A89925" t="s">
        <v>16282</v>
      </c>
      <c r="B89925">
        <v>25.754999999999999</v>
      </c>
      <c r="C89925">
        <v>0.20574189614239399</v>
      </c>
    </row>
    <row r="89926" spans="1:3">
      <c r="A89926" t="s">
        <v>16283</v>
      </c>
      <c r="B89926">
        <v>25.757000000000001</v>
      </c>
      <c r="C89926">
        <v>0.195696662251932</v>
      </c>
    </row>
    <row r="89927" spans="1:3">
      <c r="A89927" t="s">
        <v>16284</v>
      </c>
      <c r="B89927">
        <v>25.757999999999999</v>
      </c>
      <c r="C89927">
        <v>0.21497811790745</v>
      </c>
    </row>
    <row r="89928" spans="1:3">
      <c r="A89928" t="s">
        <v>16285</v>
      </c>
      <c r="B89928">
        <v>25.759</v>
      </c>
      <c r="C89928">
        <v>0.179988343483626</v>
      </c>
    </row>
    <row r="89929" spans="1:3">
      <c r="A89929" t="s">
        <v>16286</v>
      </c>
      <c r="B89929">
        <v>25.76</v>
      </c>
      <c r="C89929">
        <v>0.19254488584670401</v>
      </c>
    </row>
    <row r="89930" spans="1:3">
      <c r="A89930" t="s">
        <v>16287</v>
      </c>
      <c r="B89930">
        <v>25.760999999999999</v>
      </c>
      <c r="C89930">
        <v>0.17837031923281399</v>
      </c>
    </row>
    <row r="89931" spans="1:3">
      <c r="A89931" t="s">
        <v>16288</v>
      </c>
      <c r="B89931">
        <v>25.762</v>
      </c>
      <c r="C89931">
        <v>0.16824081324595599</v>
      </c>
    </row>
    <row r="89932" spans="1:3">
      <c r="A89932" t="s">
        <v>16289</v>
      </c>
      <c r="B89932">
        <v>25.763999999999999</v>
      </c>
      <c r="C89932">
        <v>0.20316316999266201</v>
      </c>
    </row>
    <row r="89933" spans="1:3">
      <c r="A89933" t="s">
        <v>16290</v>
      </c>
      <c r="B89933">
        <v>25.765000000000001</v>
      </c>
      <c r="C89933">
        <v>0.19123024114291801</v>
      </c>
    </row>
    <row r="89934" spans="1:3">
      <c r="A89934" t="s">
        <v>16291</v>
      </c>
      <c r="B89934">
        <v>25.765999999999998</v>
      </c>
      <c r="C89934">
        <v>0.20424185282653701</v>
      </c>
    </row>
    <row r="89935" spans="1:3">
      <c r="A89935" t="s">
        <v>16292</v>
      </c>
      <c r="B89935">
        <v>25.766999999999999</v>
      </c>
      <c r="C89935">
        <v>0.183612043628676</v>
      </c>
    </row>
    <row r="89936" spans="1:3">
      <c r="A89936" t="s">
        <v>16293</v>
      </c>
      <c r="B89936">
        <v>25.768000000000001</v>
      </c>
      <c r="C89936">
        <v>0.20350025837824801</v>
      </c>
    </row>
    <row r="89937" spans="1:3">
      <c r="A89937" t="s">
        <v>16294</v>
      </c>
      <c r="B89937">
        <v>25.77</v>
      </c>
      <c r="C89937">
        <v>0.20191594296599399</v>
      </c>
    </row>
    <row r="89938" spans="1:3">
      <c r="A89938" t="s">
        <v>16295</v>
      </c>
      <c r="B89938">
        <v>25.771000000000001</v>
      </c>
      <c r="C89938">
        <v>0.189696488988502</v>
      </c>
    </row>
    <row r="89939" spans="1:3">
      <c r="A89939" t="s">
        <v>16296</v>
      </c>
      <c r="B89939">
        <v>25.771999999999998</v>
      </c>
      <c r="C89939">
        <v>0.19525844735067099</v>
      </c>
    </row>
    <row r="89940" spans="1:3">
      <c r="A89940" t="s">
        <v>16297</v>
      </c>
      <c r="B89940">
        <v>25.773</v>
      </c>
      <c r="C89940">
        <v>0.18423565714201001</v>
      </c>
    </row>
    <row r="89941" spans="1:3">
      <c r="A89941" t="s">
        <v>16298</v>
      </c>
      <c r="B89941">
        <v>25.774000000000001</v>
      </c>
      <c r="C89941">
        <v>0.19969115962112599</v>
      </c>
    </row>
    <row r="89942" spans="1:3">
      <c r="A89942" t="s">
        <v>16299</v>
      </c>
      <c r="B89942">
        <v>25.774999999999999</v>
      </c>
      <c r="C89942">
        <v>0.17041503333298499</v>
      </c>
    </row>
    <row r="89943" spans="1:3">
      <c r="A89943" t="s">
        <v>16300</v>
      </c>
      <c r="B89943">
        <v>25.777000000000001</v>
      </c>
      <c r="C89943">
        <v>0.18981446992345699</v>
      </c>
    </row>
    <row r="89944" spans="1:3">
      <c r="A89944" t="s">
        <v>16301</v>
      </c>
      <c r="B89944">
        <v>25.777999999999999</v>
      </c>
      <c r="C89944">
        <v>0.17705567452902901</v>
      </c>
    </row>
    <row r="89945" spans="1:3">
      <c r="A89945" t="s">
        <v>16302</v>
      </c>
      <c r="B89945">
        <v>25.779</v>
      </c>
      <c r="C89945">
        <v>0.18758968657858999</v>
      </c>
    </row>
    <row r="89946" spans="1:3">
      <c r="A89946" t="s">
        <v>16303</v>
      </c>
      <c r="B89946">
        <v>25.78</v>
      </c>
      <c r="C89946">
        <v>0.18561771952291201</v>
      </c>
    </row>
    <row r="89947" spans="1:3">
      <c r="A89947" t="s">
        <v>16304</v>
      </c>
      <c r="B89947">
        <v>25.780999999999999</v>
      </c>
      <c r="C89947">
        <v>0.16937005933766899</v>
      </c>
    </row>
    <row r="89948" spans="1:3">
      <c r="A89948" t="s">
        <v>16305</v>
      </c>
      <c r="B89948">
        <v>25.782</v>
      </c>
      <c r="C89948">
        <v>0.176246662403622</v>
      </c>
    </row>
    <row r="89949" spans="1:3">
      <c r="A89949" t="s">
        <v>16306</v>
      </c>
      <c r="B89949">
        <v>25.783999999999999</v>
      </c>
      <c r="C89949">
        <v>0.17498258095767499</v>
      </c>
    </row>
    <row r="89950" spans="1:3">
      <c r="A89950" t="s">
        <v>16307</v>
      </c>
      <c r="B89950">
        <v>25.785</v>
      </c>
      <c r="C89950">
        <v>0.20965212141519099</v>
      </c>
    </row>
    <row r="89951" spans="1:3">
      <c r="A89951" t="s">
        <v>16308</v>
      </c>
      <c r="B89951">
        <v>25.786000000000001</v>
      </c>
      <c r="C89951">
        <v>0.21534891513159399</v>
      </c>
    </row>
    <row r="89952" spans="1:3">
      <c r="A89952" t="s">
        <v>16309</v>
      </c>
      <c r="B89952">
        <v>25.786999999999999</v>
      </c>
      <c r="C89952">
        <v>0.17749388943029001</v>
      </c>
    </row>
    <row r="89953" spans="1:3">
      <c r="A89953" t="s">
        <v>16310</v>
      </c>
      <c r="B89953">
        <v>25.788</v>
      </c>
      <c r="C89953">
        <v>0.18224683566705199</v>
      </c>
    </row>
    <row r="89954" spans="1:3">
      <c r="A89954" t="s">
        <v>16311</v>
      </c>
      <c r="B89954">
        <v>25.79</v>
      </c>
      <c r="C89954">
        <v>0.19594947854112199</v>
      </c>
    </row>
    <row r="89955" spans="1:3">
      <c r="A89955" t="s">
        <v>16312</v>
      </c>
      <c r="B89955">
        <v>25.791</v>
      </c>
      <c r="C89955">
        <v>0.20464635888923999</v>
      </c>
    </row>
    <row r="89956" spans="1:3">
      <c r="A89956" t="s">
        <v>16313</v>
      </c>
      <c r="B89956">
        <v>25.792000000000002</v>
      </c>
      <c r="C89956">
        <v>0.223203074515747</v>
      </c>
    </row>
    <row r="89957" spans="1:3">
      <c r="A89957" t="s">
        <v>16314</v>
      </c>
      <c r="B89957">
        <v>25.792999999999999</v>
      </c>
      <c r="C89957">
        <v>0.21405112484708799</v>
      </c>
    </row>
    <row r="89958" spans="1:3">
      <c r="A89958" t="s">
        <v>16315</v>
      </c>
      <c r="B89958">
        <v>25.794</v>
      </c>
      <c r="C89958">
        <v>0.21479271929537699</v>
      </c>
    </row>
    <row r="89959" spans="1:3">
      <c r="A89959" t="s">
        <v>16316</v>
      </c>
      <c r="B89959">
        <v>25.795000000000002</v>
      </c>
      <c r="C89959">
        <v>0.207747572036631</v>
      </c>
    </row>
    <row r="89960" spans="1:3">
      <c r="A89960" t="s">
        <v>16317</v>
      </c>
      <c r="B89960">
        <v>25.797000000000001</v>
      </c>
      <c r="C89960">
        <v>0.20228674019013801</v>
      </c>
    </row>
    <row r="89961" spans="1:3">
      <c r="A89961" t="s">
        <v>16318</v>
      </c>
      <c r="B89961">
        <v>25.797999999999998</v>
      </c>
      <c r="C89961">
        <v>0.213848871815737</v>
      </c>
    </row>
    <row r="89962" spans="1:3">
      <c r="A89962" t="s">
        <v>16319</v>
      </c>
      <c r="B89962">
        <v>25.798999999999999</v>
      </c>
      <c r="C89962">
        <v>0.22040524091538399</v>
      </c>
    </row>
    <row r="89963" spans="1:3">
      <c r="A89963" t="s">
        <v>16320</v>
      </c>
      <c r="B89963">
        <v>25.8</v>
      </c>
      <c r="C89963">
        <v>0.20173054435392099</v>
      </c>
    </row>
    <row r="89964" spans="1:3">
      <c r="A89964" t="s">
        <v>16321</v>
      </c>
      <c r="B89964">
        <v>25.800999999999998</v>
      </c>
      <c r="C89964">
        <v>0.201713689934642</v>
      </c>
    </row>
    <row r="89965" spans="1:3">
      <c r="A89965" t="s">
        <v>16322</v>
      </c>
      <c r="B89965">
        <v>25.803000000000001</v>
      </c>
      <c r="C89965">
        <v>0.19180329139841501</v>
      </c>
    </row>
    <row r="89966" spans="1:3">
      <c r="A89966" t="s">
        <v>16323</v>
      </c>
      <c r="B89966">
        <v>25.803999999999998</v>
      </c>
      <c r="C89966">
        <v>0.22883245055503301</v>
      </c>
    </row>
    <row r="89967" spans="1:3">
      <c r="A89967" t="s">
        <v>16324</v>
      </c>
      <c r="B89967">
        <v>25.805</v>
      </c>
      <c r="C89967">
        <v>0.187437996805076</v>
      </c>
    </row>
    <row r="89968" spans="1:3">
      <c r="A89968" t="s">
        <v>16325</v>
      </c>
      <c r="B89968">
        <v>25.806000000000001</v>
      </c>
      <c r="C89968">
        <v>0.17705567452902901</v>
      </c>
    </row>
    <row r="89969" spans="1:3">
      <c r="A89969" t="s">
        <v>16326</v>
      </c>
      <c r="B89969">
        <v>25.806999999999999</v>
      </c>
      <c r="C89969">
        <v>0.219714209724933</v>
      </c>
    </row>
    <row r="89970" spans="1:3">
      <c r="A89970" t="s">
        <v>16327</v>
      </c>
      <c r="B89970">
        <v>25.808</v>
      </c>
      <c r="C89970">
        <v>0.20761273668239599</v>
      </c>
    </row>
    <row r="89971" spans="1:3">
      <c r="A89971" t="s">
        <v>16328</v>
      </c>
      <c r="B89971">
        <v>25.81</v>
      </c>
      <c r="C89971">
        <v>0.17911191368110299</v>
      </c>
    </row>
    <row r="89972" spans="1:3">
      <c r="A89972" t="s">
        <v>16329</v>
      </c>
      <c r="B89972">
        <v>25.811</v>
      </c>
      <c r="C89972">
        <v>0.21143868985879699</v>
      </c>
    </row>
    <row r="89973" spans="1:3">
      <c r="A89973" t="s">
        <v>16330</v>
      </c>
      <c r="B89973">
        <v>25.812000000000001</v>
      </c>
      <c r="C89973">
        <v>0.19119653230436001</v>
      </c>
    </row>
    <row r="89974" spans="1:3">
      <c r="A89974" t="s">
        <v>16331</v>
      </c>
      <c r="B89974">
        <v>25.812999999999999</v>
      </c>
      <c r="C89974">
        <v>0.214236523459161</v>
      </c>
    </row>
    <row r="89975" spans="1:3">
      <c r="A89975" t="s">
        <v>16332</v>
      </c>
      <c r="B89975">
        <v>25.814</v>
      </c>
      <c r="C89975">
        <v>0.17740961733389399</v>
      </c>
    </row>
    <row r="89976" spans="1:3">
      <c r="A89976" t="s">
        <v>16333</v>
      </c>
      <c r="B89976">
        <v>25.815000000000001</v>
      </c>
      <c r="C89976">
        <v>0.220287259980429</v>
      </c>
    </row>
    <row r="89977" spans="1:3">
      <c r="A89977" t="s">
        <v>16334</v>
      </c>
      <c r="B89977">
        <v>25.817</v>
      </c>
      <c r="C89977">
        <v>0.19032010250183601</v>
      </c>
    </row>
    <row r="89978" spans="1:3">
      <c r="A89978" t="s">
        <v>16335</v>
      </c>
      <c r="B89978">
        <v>25.818000000000001</v>
      </c>
      <c r="C89978">
        <v>0.19023583040544001</v>
      </c>
    </row>
    <row r="89979" spans="1:3">
      <c r="A89979" t="s">
        <v>16336</v>
      </c>
      <c r="B89979">
        <v>25.818999999999999</v>
      </c>
      <c r="C89979">
        <v>0.215854547709973</v>
      </c>
    </row>
    <row r="89980" spans="1:3">
      <c r="A89980" t="s">
        <v>16337</v>
      </c>
      <c r="B89980">
        <v>25.82</v>
      </c>
      <c r="C89980">
        <v>0.18285359476110699</v>
      </c>
    </row>
    <row r="89981" spans="1:3">
      <c r="A89981" t="s">
        <v>16338</v>
      </c>
      <c r="B89981">
        <v>25.821000000000002</v>
      </c>
      <c r="C89981">
        <v>0.18979761550417801</v>
      </c>
    </row>
    <row r="89982" spans="1:3">
      <c r="A89982" t="s">
        <v>16339</v>
      </c>
      <c r="B89982">
        <v>25.823</v>
      </c>
      <c r="C89982">
        <v>0.198309097240224</v>
      </c>
    </row>
    <row r="89983" spans="1:3">
      <c r="A89983" t="s">
        <v>16340</v>
      </c>
      <c r="B89983">
        <v>25.824000000000002</v>
      </c>
      <c r="C89983">
        <v>0.20924761535248801</v>
      </c>
    </row>
    <row r="89984" spans="1:3">
      <c r="A89984" t="s">
        <v>16341</v>
      </c>
      <c r="B89984">
        <v>25.824999999999999</v>
      </c>
      <c r="C89984">
        <v>0.21268591688546501</v>
      </c>
    </row>
    <row r="89985" spans="1:3">
      <c r="A89985" t="s">
        <v>16342</v>
      </c>
      <c r="B89985">
        <v>25.826000000000001</v>
      </c>
      <c r="C89985">
        <v>0.21138812660095899</v>
      </c>
    </row>
    <row r="89986" spans="1:3">
      <c r="A89986" t="s">
        <v>16343</v>
      </c>
      <c r="B89986">
        <v>25.827000000000002</v>
      </c>
      <c r="C89986">
        <v>0.20896109022473999</v>
      </c>
    </row>
    <row r="89987" spans="1:3">
      <c r="A89987" t="s">
        <v>16344</v>
      </c>
      <c r="B89987">
        <v>25.827999999999999</v>
      </c>
      <c r="C89987">
        <v>0.19171901930201801</v>
      </c>
    </row>
    <row r="89988" spans="1:3">
      <c r="A89988" t="s">
        <v>16345</v>
      </c>
      <c r="B89988">
        <v>25.83</v>
      </c>
      <c r="C89988">
        <v>0.188516679638951</v>
      </c>
    </row>
    <row r="89989" spans="1:3">
      <c r="A89989" t="s">
        <v>16346</v>
      </c>
      <c r="B89989">
        <v>25.831</v>
      </c>
      <c r="C89989">
        <v>0.18307270221173799</v>
      </c>
    </row>
    <row r="89990" spans="1:3">
      <c r="A89990" t="s">
        <v>16347</v>
      </c>
      <c r="B89990">
        <v>25.832000000000001</v>
      </c>
      <c r="C89990">
        <v>0.21169150614798701</v>
      </c>
    </row>
    <row r="89991" spans="1:3">
      <c r="A89991" t="s">
        <v>16348</v>
      </c>
      <c r="B89991">
        <v>25.832999999999998</v>
      </c>
      <c r="C89991">
        <v>0.19869674888364799</v>
      </c>
    </row>
    <row r="89992" spans="1:3">
      <c r="A89992" t="s">
        <v>16349</v>
      </c>
      <c r="B89992">
        <v>25.834</v>
      </c>
      <c r="C89992">
        <v>0.19601689621823901</v>
      </c>
    </row>
    <row r="89993" spans="1:3">
      <c r="A89993" t="s">
        <v>16350</v>
      </c>
      <c r="B89993">
        <v>25.835000000000001</v>
      </c>
      <c r="C89993">
        <v>0.17826919271713801</v>
      </c>
    </row>
    <row r="89994" spans="1:3">
      <c r="A89994" t="s">
        <v>16351</v>
      </c>
      <c r="B89994">
        <v>25.837</v>
      </c>
      <c r="C89994">
        <v>0.188129027995528</v>
      </c>
    </row>
    <row r="89995" spans="1:3">
      <c r="A89995" t="s">
        <v>16352</v>
      </c>
      <c r="B89995">
        <v>25.838000000000001</v>
      </c>
      <c r="C89995">
        <v>0.22251204332529601</v>
      </c>
    </row>
    <row r="89996" spans="1:3">
      <c r="A89996" t="s">
        <v>16353</v>
      </c>
      <c r="B89996">
        <v>25.838999999999999</v>
      </c>
      <c r="C89996">
        <v>0.23119206925413499</v>
      </c>
    </row>
    <row r="89997" spans="1:3">
      <c r="A89997" t="s">
        <v>16354</v>
      </c>
      <c r="B89997">
        <v>25.84</v>
      </c>
      <c r="C89997">
        <v>0.20567447846527701</v>
      </c>
    </row>
    <row r="89998" spans="1:3">
      <c r="A89998" t="s">
        <v>16355</v>
      </c>
      <c r="B89998">
        <v>25.841000000000001</v>
      </c>
      <c r="C89998">
        <v>0.22357387173989199</v>
      </c>
    </row>
    <row r="89999" spans="1:3">
      <c r="A89999" t="s">
        <v>16356</v>
      </c>
      <c r="B89999">
        <v>25.843</v>
      </c>
      <c r="C89999">
        <v>0.219377121339347</v>
      </c>
    </row>
    <row r="90000" spans="1:3">
      <c r="A90000" t="s">
        <v>16357</v>
      </c>
      <c r="B90000">
        <v>25.844000000000001</v>
      </c>
      <c r="C90000">
        <v>0.170212780301633</v>
      </c>
    </row>
    <row r="90001" spans="1:3">
      <c r="A90001" t="s">
        <v>16358</v>
      </c>
      <c r="B90001">
        <v>25.844999999999999</v>
      </c>
      <c r="C90001">
        <v>0.22527616808710099</v>
      </c>
    </row>
    <row r="90002" spans="1:3">
      <c r="A90002" t="s">
        <v>16359</v>
      </c>
      <c r="B90002">
        <v>25.846</v>
      </c>
      <c r="C90002">
        <v>0.19795515443535799</v>
      </c>
    </row>
    <row r="90003" spans="1:3">
      <c r="A90003" t="s">
        <v>16360</v>
      </c>
      <c r="B90003">
        <v>25.847000000000001</v>
      </c>
      <c r="C90003">
        <v>0.18319068314669301</v>
      </c>
    </row>
    <row r="90004" spans="1:3">
      <c r="A90004" t="s">
        <v>16361</v>
      </c>
      <c r="B90004">
        <v>25.847999999999999</v>
      </c>
      <c r="C90004">
        <v>0.174510657217855</v>
      </c>
    </row>
    <row r="90005" spans="1:3">
      <c r="A90005" t="s">
        <v>16362</v>
      </c>
      <c r="B90005">
        <v>25.85</v>
      </c>
      <c r="C90005">
        <v>0.17663431404704599</v>
      </c>
    </row>
    <row r="90006" spans="1:3">
      <c r="A90006" t="s">
        <v>16363</v>
      </c>
      <c r="B90006">
        <v>25.850999999999999</v>
      </c>
      <c r="C90006">
        <v>0.21263535362762701</v>
      </c>
    </row>
    <row r="90007" spans="1:3">
      <c r="A90007" t="s">
        <v>16364</v>
      </c>
      <c r="B90007">
        <v>25.852</v>
      </c>
      <c r="C90007">
        <v>0.21376459971934</v>
      </c>
    </row>
    <row r="90008" spans="1:3">
      <c r="A90008" t="s">
        <v>16365</v>
      </c>
      <c r="B90008">
        <v>25.853000000000002</v>
      </c>
      <c r="C90008">
        <v>0.21187690476005899</v>
      </c>
    </row>
    <row r="90009" spans="1:3">
      <c r="A90009" t="s">
        <v>16366</v>
      </c>
      <c r="B90009">
        <v>25.853999999999999</v>
      </c>
      <c r="C90009">
        <v>0.16266200046450799</v>
      </c>
    </row>
    <row r="90010" spans="1:3">
      <c r="A90010" t="s">
        <v>16367</v>
      </c>
      <c r="B90010">
        <v>25.856000000000002</v>
      </c>
      <c r="C90010">
        <v>0.19416291009751599</v>
      </c>
    </row>
    <row r="90011" spans="1:3">
      <c r="A90011" t="s">
        <v>16368</v>
      </c>
      <c r="B90011">
        <v>25.856999999999999</v>
      </c>
      <c r="C90011">
        <v>0.22445030154241499</v>
      </c>
    </row>
    <row r="90012" spans="1:3">
      <c r="A90012" t="s">
        <v>16369</v>
      </c>
      <c r="B90012">
        <v>25.858000000000001</v>
      </c>
      <c r="C90012">
        <v>0.19975857729824301</v>
      </c>
    </row>
    <row r="90013" spans="1:3">
      <c r="A90013" t="s">
        <v>16370</v>
      </c>
      <c r="B90013">
        <v>25.859000000000002</v>
      </c>
      <c r="C90013">
        <v>0.17862313552200301</v>
      </c>
    </row>
    <row r="90014" spans="1:3">
      <c r="A90014" t="s">
        <v>16371</v>
      </c>
      <c r="B90014">
        <v>25.86</v>
      </c>
      <c r="C90014">
        <v>0.211185873569608</v>
      </c>
    </row>
    <row r="90015" spans="1:3">
      <c r="A90015" t="s">
        <v>16372</v>
      </c>
      <c r="B90015">
        <v>25.861000000000001</v>
      </c>
      <c r="C90015">
        <v>0.21212972104924799</v>
      </c>
    </row>
    <row r="90016" spans="1:3">
      <c r="A90016" t="s">
        <v>16373</v>
      </c>
      <c r="B90016">
        <v>25.863</v>
      </c>
      <c r="C90016">
        <v>0.234209010305129</v>
      </c>
    </row>
    <row r="90017" spans="1:3">
      <c r="A90017" t="s">
        <v>16374</v>
      </c>
      <c r="B90017">
        <v>25.864000000000001</v>
      </c>
      <c r="C90017">
        <v>0.182567069633359</v>
      </c>
    </row>
    <row r="90018" spans="1:3">
      <c r="A90018" t="s">
        <v>16375</v>
      </c>
      <c r="B90018">
        <v>25.864999999999998</v>
      </c>
      <c r="C90018">
        <v>0.21376459971934</v>
      </c>
    </row>
    <row r="90019" spans="1:3">
      <c r="A90019" t="s">
        <v>16376</v>
      </c>
      <c r="B90019">
        <v>25.866</v>
      </c>
      <c r="C90019">
        <v>0.211927468017897</v>
      </c>
    </row>
    <row r="90020" spans="1:3">
      <c r="A90020" t="s">
        <v>16377</v>
      </c>
      <c r="B90020">
        <v>25.867000000000001</v>
      </c>
      <c r="C90020">
        <v>0.18371317014435101</v>
      </c>
    </row>
    <row r="90021" spans="1:3">
      <c r="A90021" t="s">
        <v>16378</v>
      </c>
      <c r="B90021">
        <v>25.867999999999999</v>
      </c>
      <c r="C90021">
        <v>0.182651341729756</v>
      </c>
    </row>
    <row r="90022" spans="1:3">
      <c r="A90022" t="s">
        <v>16379</v>
      </c>
      <c r="B90022">
        <v>25.87</v>
      </c>
      <c r="C90022">
        <v>0.211489253116635</v>
      </c>
    </row>
    <row r="90023" spans="1:3">
      <c r="A90023" t="s">
        <v>16380</v>
      </c>
      <c r="B90023">
        <v>25.870999999999999</v>
      </c>
      <c r="C90023">
        <v>0.19128080440075601</v>
      </c>
    </row>
    <row r="90024" spans="1:3">
      <c r="A90024" t="s">
        <v>16381</v>
      </c>
      <c r="B90024">
        <v>25.872</v>
      </c>
      <c r="C90024">
        <v>0.19077517182237699</v>
      </c>
    </row>
    <row r="90025" spans="1:3">
      <c r="A90025" t="s">
        <v>16382</v>
      </c>
      <c r="B90025">
        <v>25.873000000000001</v>
      </c>
      <c r="C90025">
        <v>0.217101774736641</v>
      </c>
    </row>
    <row r="90026" spans="1:3">
      <c r="A90026" t="s">
        <v>16383</v>
      </c>
      <c r="B90026">
        <v>25.873999999999999</v>
      </c>
      <c r="C90026">
        <v>0.220068152529798</v>
      </c>
    </row>
    <row r="90027" spans="1:3">
      <c r="A90027" t="s">
        <v>16384</v>
      </c>
      <c r="B90027">
        <v>25.876000000000001</v>
      </c>
      <c r="C90027">
        <v>0.21125329124672501</v>
      </c>
    </row>
    <row r="90028" spans="1:3">
      <c r="A90028" t="s">
        <v>16385</v>
      </c>
      <c r="B90028">
        <v>25.876999999999999</v>
      </c>
      <c r="C90028">
        <v>0.221500778168538</v>
      </c>
    </row>
    <row r="90029" spans="1:3">
      <c r="A90029" t="s">
        <v>16386</v>
      </c>
      <c r="B90029">
        <v>25.878</v>
      </c>
      <c r="C90029">
        <v>0.20830376787284799</v>
      </c>
    </row>
    <row r="90030" spans="1:3">
      <c r="A90030" t="s">
        <v>16387</v>
      </c>
      <c r="B90030">
        <v>25.879000000000001</v>
      </c>
      <c r="C90030">
        <v>0.19923609030058501</v>
      </c>
    </row>
    <row r="90031" spans="1:3">
      <c r="A90031" t="s">
        <v>16388</v>
      </c>
      <c r="B90031">
        <v>25.88</v>
      </c>
      <c r="C90031">
        <v>0.21015775399357001</v>
      </c>
    </row>
    <row r="90032" spans="1:3">
      <c r="A90032" t="s">
        <v>16389</v>
      </c>
      <c r="B90032">
        <v>25.881</v>
      </c>
      <c r="C90032">
        <v>0.189561653634268</v>
      </c>
    </row>
    <row r="90033" spans="1:3">
      <c r="A90033" t="s">
        <v>16390</v>
      </c>
      <c r="B90033">
        <v>25.882999999999999</v>
      </c>
      <c r="C90033">
        <v>0.21438821323267401</v>
      </c>
    </row>
    <row r="90034" spans="1:3">
      <c r="A90034" t="s">
        <v>16391</v>
      </c>
      <c r="B90034">
        <v>25.884</v>
      </c>
      <c r="C90034">
        <v>0.194955067803643</v>
      </c>
    </row>
    <row r="90035" spans="1:3">
      <c r="A90035" t="s">
        <v>16392</v>
      </c>
      <c r="B90035">
        <v>25.885000000000002</v>
      </c>
      <c r="C90035">
        <v>0.215416332808711</v>
      </c>
    </row>
    <row r="90036" spans="1:3">
      <c r="A90036" t="s">
        <v>16393</v>
      </c>
      <c r="B90036">
        <v>25.885999999999999</v>
      </c>
      <c r="C90036">
        <v>0.20995550096221899</v>
      </c>
    </row>
    <row r="90037" spans="1:3">
      <c r="A90037" t="s">
        <v>16394</v>
      </c>
      <c r="B90037">
        <v>25.887</v>
      </c>
      <c r="C90037">
        <v>0.18693236422669701</v>
      </c>
    </row>
    <row r="90038" spans="1:3">
      <c r="A90038" t="s">
        <v>16395</v>
      </c>
      <c r="B90038">
        <v>25.888000000000002</v>
      </c>
      <c r="C90038">
        <v>0.200668715939325</v>
      </c>
    </row>
    <row r="90039" spans="1:3">
      <c r="A90039" t="s">
        <v>16396</v>
      </c>
      <c r="B90039">
        <v>25.89</v>
      </c>
      <c r="C90039">
        <v>0.18280303150326899</v>
      </c>
    </row>
    <row r="90040" spans="1:3">
      <c r="A90040" t="s">
        <v>16397</v>
      </c>
      <c r="B90040">
        <v>25.890999999999998</v>
      </c>
      <c r="C90040">
        <v>0.176381497757857</v>
      </c>
    </row>
    <row r="90041" spans="1:3">
      <c r="A90041" t="s">
        <v>16398</v>
      </c>
      <c r="B90041">
        <v>25.891999999999999</v>
      </c>
      <c r="C90041">
        <v>0.20555649753032201</v>
      </c>
    </row>
    <row r="90042" spans="1:3">
      <c r="A90042" t="s">
        <v>16399</v>
      </c>
      <c r="B90042">
        <v>25.893000000000001</v>
      </c>
      <c r="C90042">
        <v>0.18794362938345499</v>
      </c>
    </row>
    <row r="90043" spans="1:3">
      <c r="A90043" t="s">
        <v>16400</v>
      </c>
      <c r="B90043">
        <v>25.893999999999998</v>
      </c>
      <c r="C90043">
        <v>0.20607898452798001</v>
      </c>
    </row>
    <row r="90044" spans="1:3">
      <c r="A90044" t="s">
        <v>16401</v>
      </c>
      <c r="B90044">
        <v>25.896000000000001</v>
      </c>
      <c r="C90044">
        <v>0.21900632411520199</v>
      </c>
    </row>
    <row r="90045" spans="1:3">
      <c r="A90045" t="s">
        <v>16402</v>
      </c>
      <c r="B90045">
        <v>25.896999999999998</v>
      </c>
      <c r="C90045">
        <v>0.19982599497536099</v>
      </c>
    </row>
    <row r="90046" spans="1:3">
      <c r="A90046" t="s">
        <v>16403</v>
      </c>
      <c r="B90046">
        <v>25.898</v>
      </c>
      <c r="C90046">
        <v>0.20902850790185701</v>
      </c>
    </row>
    <row r="90047" spans="1:3">
      <c r="A90047" t="s">
        <v>16404</v>
      </c>
      <c r="B90047">
        <v>25.899000000000001</v>
      </c>
      <c r="C90047">
        <v>0.20260697415644499</v>
      </c>
    </row>
    <row r="90048" spans="1:3">
      <c r="A90048" t="s">
        <v>16405</v>
      </c>
      <c r="B90048">
        <v>25.9</v>
      </c>
      <c r="C90048">
        <v>0.18882005918597899</v>
      </c>
    </row>
    <row r="90049" spans="1:3">
      <c r="A90049" t="s">
        <v>16406</v>
      </c>
      <c r="B90049">
        <v>25.901</v>
      </c>
      <c r="C90049">
        <v>0.21130385450456299</v>
      </c>
    </row>
    <row r="90050" spans="1:3">
      <c r="A90050" t="s">
        <v>16407</v>
      </c>
      <c r="B90050">
        <v>25.902999999999999</v>
      </c>
      <c r="C90050">
        <v>0.22035467765754599</v>
      </c>
    </row>
    <row r="90051" spans="1:3">
      <c r="A90051" t="s">
        <v>16408</v>
      </c>
      <c r="B90051">
        <v>25.904</v>
      </c>
      <c r="C90051">
        <v>0.195393282704905</v>
      </c>
    </row>
    <row r="90052" spans="1:3">
      <c r="A90052" t="s">
        <v>16409</v>
      </c>
      <c r="B90052">
        <v>25.905000000000001</v>
      </c>
      <c r="C90052">
        <v>0.182044582635701</v>
      </c>
    </row>
    <row r="90053" spans="1:3">
      <c r="A90053" t="s">
        <v>16410</v>
      </c>
      <c r="B90053">
        <v>25.905999999999999</v>
      </c>
      <c r="C90053">
        <v>0.21182634150222099</v>
      </c>
    </row>
    <row r="90054" spans="1:3">
      <c r="A90054" t="s">
        <v>16411</v>
      </c>
      <c r="B90054">
        <v>25.907</v>
      </c>
      <c r="C90054">
        <v>0.198443932594458</v>
      </c>
    </row>
    <row r="90055" spans="1:3">
      <c r="A90055" t="s">
        <v>16412</v>
      </c>
      <c r="B90055">
        <v>25.908999999999999</v>
      </c>
      <c r="C90055">
        <v>0.20211819599734501</v>
      </c>
    </row>
    <row r="90056" spans="1:3">
      <c r="A90056" t="s">
        <v>16413</v>
      </c>
      <c r="B90056">
        <v>25.91</v>
      </c>
      <c r="C90056">
        <v>0.18890433128237499</v>
      </c>
    </row>
    <row r="90057" spans="1:3">
      <c r="A90057" t="s">
        <v>16414</v>
      </c>
      <c r="B90057">
        <v>25.911000000000001</v>
      </c>
      <c r="C90057">
        <v>0.21125329124672501</v>
      </c>
    </row>
    <row r="90058" spans="1:3">
      <c r="A90058" t="s">
        <v>16415</v>
      </c>
      <c r="B90058">
        <v>25.911999999999999</v>
      </c>
      <c r="C90058">
        <v>0.190269539243998</v>
      </c>
    </row>
    <row r="90059" spans="1:3">
      <c r="A90059" t="s">
        <v>16416</v>
      </c>
      <c r="B90059">
        <v>25.913</v>
      </c>
      <c r="C90059">
        <v>0.206449781752125</v>
      </c>
    </row>
    <row r="90060" spans="1:3">
      <c r="A90060" t="s">
        <v>16417</v>
      </c>
      <c r="B90060">
        <v>25.914000000000001</v>
      </c>
      <c r="C90060">
        <v>0.19406178358184101</v>
      </c>
    </row>
    <row r="90061" spans="1:3">
      <c r="A90061" t="s">
        <v>16418</v>
      </c>
      <c r="B90061">
        <v>25.916</v>
      </c>
      <c r="C90061">
        <v>0.182432234279125</v>
      </c>
    </row>
    <row r="90062" spans="1:3">
      <c r="A90062" t="s">
        <v>16419</v>
      </c>
      <c r="B90062">
        <v>25.917000000000002</v>
      </c>
      <c r="C90062">
        <v>0.17609497263010901</v>
      </c>
    </row>
    <row r="90063" spans="1:3">
      <c r="A90063" t="s">
        <v>16420</v>
      </c>
      <c r="B90063">
        <v>25.917999999999999</v>
      </c>
      <c r="C90063">
        <v>0.20968583025375001</v>
      </c>
    </row>
    <row r="90064" spans="1:3">
      <c r="A90064" t="s">
        <v>16421</v>
      </c>
      <c r="B90064">
        <v>25.919</v>
      </c>
      <c r="C90064">
        <v>0.18511208694453299</v>
      </c>
    </row>
    <row r="90065" spans="1:3">
      <c r="A90065" t="s">
        <v>16422</v>
      </c>
      <c r="B90065">
        <v>25.92</v>
      </c>
      <c r="C90065">
        <v>0.19471910593373301</v>
      </c>
    </row>
    <row r="90066" spans="1:3">
      <c r="A90066" t="s">
        <v>16423</v>
      </c>
      <c r="B90066">
        <v>25.920999999999999</v>
      </c>
      <c r="C90066">
        <v>0.19960688752472999</v>
      </c>
    </row>
    <row r="90067" spans="1:3">
      <c r="A90067" t="s">
        <v>16424</v>
      </c>
      <c r="B90067">
        <v>25.922999999999998</v>
      </c>
      <c r="C90067">
        <v>0.18732001587012101</v>
      </c>
    </row>
    <row r="90068" spans="1:3">
      <c r="A90068" t="s">
        <v>16425</v>
      </c>
      <c r="B90068">
        <v>25.923999999999999</v>
      </c>
      <c r="C90068">
        <v>0.19630342134598699</v>
      </c>
    </row>
    <row r="90069" spans="1:3">
      <c r="A90069" t="s">
        <v>16426</v>
      </c>
      <c r="B90069">
        <v>25.925000000000001</v>
      </c>
      <c r="C90069">
        <v>0.18071308351263601</v>
      </c>
    </row>
    <row r="90070" spans="1:3">
      <c r="A90070" t="s">
        <v>16427</v>
      </c>
      <c r="B90070">
        <v>25.925999999999998</v>
      </c>
      <c r="C90070">
        <v>0.18989874201985399</v>
      </c>
    </row>
    <row r="90071" spans="1:3">
      <c r="A90071" t="s">
        <v>16428</v>
      </c>
      <c r="B90071">
        <v>25.927</v>
      </c>
      <c r="C90071">
        <v>0.19080888066093599</v>
      </c>
    </row>
    <row r="90072" spans="1:3">
      <c r="A90072" t="s">
        <v>16429</v>
      </c>
      <c r="B90072">
        <v>25.928999999999998</v>
      </c>
      <c r="C90072">
        <v>0.20393847327950901</v>
      </c>
    </row>
    <row r="90073" spans="1:3">
      <c r="A90073" t="s">
        <v>16430</v>
      </c>
      <c r="B90073">
        <v>25.93</v>
      </c>
      <c r="C90073">
        <v>0.20056758942364999</v>
      </c>
    </row>
    <row r="90074" spans="1:3">
      <c r="A90074" t="s">
        <v>16431</v>
      </c>
      <c r="B90074">
        <v>25.931000000000001</v>
      </c>
      <c r="C90074">
        <v>0.20660147152563799</v>
      </c>
    </row>
    <row r="90075" spans="1:3">
      <c r="A90075" t="s">
        <v>16432</v>
      </c>
      <c r="B90075">
        <v>25.931999999999999</v>
      </c>
      <c r="C90075">
        <v>0.200921532228515</v>
      </c>
    </row>
    <row r="90076" spans="1:3">
      <c r="A90076" t="s">
        <v>16433</v>
      </c>
      <c r="B90076">
        <v>25.933</v>
      </c>
      <c r="C90076">
        <v>0.20415758073014001</v>
      </c>
    </row>
    <row r="90077" spans="1:3">
      <c r="A90077" t="s">
        <v>16434</v>
      </c>
      <c r="B90077">
        <v>25.934000000000001</v>
      </c>
      <c r="C90077">
        <v>0.215584877001504</v>
      </c>
    </row>
    <row r="90078" spans="1:3">
      <c r="A90078" t="s">
        <v>16435</v>
      </c>
      <c r="B90078">
        <v>25.936</v>
      </c>
      <c r="C90078">
        <v>0.18836498986543801</v>
      </c>
    </row>
    <row r="90079" spans="1:3">
      <c r="A90079" t="s">
        <v>16436</v>
      </c>
      <c r="B90079">
        <v>25.937000000000001</v>
      </c>
      <c r="C90079">
        <v>0.225630110891966</v>
      </c>
    </row>
    <row r="90080" spans="1:3">
      <c r="A90080" t="s">
        <v>16437</v>
      </c>
      <c r="B90080">
        <v>25.937999999999999</v>
      </c>
      <c r="C90080">
        <v>0.202017069481669</v>
      </c>
    </row>
    <row r="90081" spans="1:3">
      <c r="A90081" t="s">
        <v>16438</v>
      </c>
      <c r="B90081">
        <v>25.939</v>
      </c>
      <c r="C90081">
        <v>0.19210667094544201</v>
      </c>
    </row>
    <row r="90082" spans="1:3">
      <c r="A90082" t="s">
        <v>16439</v>
      </c>
      <c r="B90082">
        <v>25.94</v>
      </c>
      <c r="C90082">
        <v>0.18086477328615</v>
      </c>
    </row>
    <row r="90083" spans="1:3">
      <c r="A90083" t="s">
        <v>16440</v>
      </c>
      <c r="B90083">
        <v>25.940999999999999</v>
      </c>
      <c r="C90083">
        <v>0.230248221774494</v>
      </c>
    </row>
    <row r="90084" spans="1:3">
      <c r="A90084" t="s">
        <v>16441</v>
      </c>
      <c r="B90084">
        <v>25.943000000000001</v>
      </c>
      <c r="C90084">
        <v>0.19096057043445</v>
      </c>
    </row>
    <row r="90085" spans="1:3">
      <c r="A90085" t="s">
        <v>16442</v>
      </c>
      <c r="B90085">
        <v>25.943999999999999</v>
      </c>
      <c r="C90085">
        <v>0.231815682767469</v>
      </c>
    </row>
    <row r="90086" spans="1:3">
      <c r="A90086" t="s">
        <v>16443</v>
      </c>
      <c r="B90086">
        <v>25.945</v>
      </c>
      <c r="C90086">
        <v>0.201444019226173</v>
      </c>
    </row>
    <row r="90087" spans="1:3">
      <c r="A90087" t="s">
        <v>16444</v>
      </c>
      <c r="B90087">
        <v>25.946000000000002</v>
      </c>
      <c r="C90087">
        <v>0.19246061375030701</v>
      </c>
    </row>
    <row r="90088" spans="1:3">
      <c r="A90088" t="s">
        <v>16445</v>
      </c>
      <c r="B90088">
        <v>25.946999999999999</v>
      </c>
      <c r="C90088">
        <v>0.195578681316977</v>
      </c>
    </row>
    <row r="90089" spans="1:3">
      <c r="A90089" t="s">
        <v>16446</v>
      </c>
      <c r="B90089">
        <v>25.949000000000002</v>
      </c>
      <c r="C90089">
        <v>0.21442192207123301</v>
      </c>
    </row>
    <row r="90090" spans="1:3">
      <c r="A90090" t="s">
        <v>16447</v>
      </c>
      <c r="B90090">
        <v>25.95</v>
      </c>
      <c r="C90090">
        <v>0.20294406254203101</v>
      </c>
    </row>
    <row r="90091" spans="1:3">
      <c r="A90091" t="s">
        <v>16448</v>
      </c>
      <c r="B90091">
        <v>25.951000000000001</v>
      </c>
      <c r="C90091">
        <v>0.198578767948692</v>
      </c>
    </row>
    <row r="90092" spans="1:3">
      <c r="A90092" t="s">
        <v>16449</v>
      </c>
      <c r="B90092">
        <v>25.952000000000002</v>
      </c>
      <c r="C90092">
        <v>0.19982599497536099</v>
      </c>
    </row>
    <row r="90093" spans="1:3">
      <c r="A90093" t="s">
        <v>16450</v>
      </c>
      <c r="B90093">
        <v>25.952999999999999</v>
      </c>
      <c r="C90093">
        <v>0.18135355144525001</v>
      </c>
    </row>
    <row r="90094" spans="1:3">
      <c r="A90094" t="s">
        <v>16451</v>
      </c>
      <c r="B90094">
        <v>25.954000000000001</v>
      </c>
      <c r="C90094">
        <v>0.181471532380205</v>
      </c>
    </row>
    <row r="90095" spans="1:3">
      <c r="A90095" t="s">
        <v>16452</v>
      </c>
      <c r="B90095">
        <v>25.956</v>
      </c>
      <c r="C90095">
        <v>0.20296091696131</v>
      </c>
    </row>
    <row r="90096" spans="1:3">
      <c r="A90096" t="s">
        <v>16453</v>
      </c>
      <c r="B90096">
        <v>25.957000000000001</v>
      </c>
      <c r="C90096">
        <v>0.200230501038064</v>
      </c>
    </row>
    <row r="90097" spans="1:3">
      <c r="A90097" t="s">
        <v>16454</v>
      </c>
      <c r="B90097">
        <v>25.957999999999998</v>
      </c>
      <c r="C90097">
        <v>0.21757369847646199</v>
      </c>
    </row>
    <row r="90098" spans="1:3">
      <c r="A90098" t="s">
        <v>16455</v>
      </c>
      <c r="B90098">
        <v>25.959</v>
      </c>
      <c r="C90098">
        <v>0.19431459987103</v>
      </c>
    </row>
    <row r="90099" spans="1:3">
      <c r="A90099" t="s">
        <v>16456</v>
      </c>
      <c r="B90099">
        <v>25.96</v>
      </c>
      <c r="C90099">
        <v>0.172252165034429</v>
      </c>
    </row>
    <row r="90100" spans="1:3">
      <c r="A90100" t="s">
        <v>16457</v>
      </c>
      <c r="B90100">
        <v>25.962</v>
      </c>
      <c r="C90100">
        <v>0.20191594296599399</v>
      </c>
    </row>
    <row r="90101" spans="1:3">
      <c r="A90101" t="s">
        <v>16458</v>
      </c>
      <c r="B90101">
        <v>25.963000000000001</v>
      </c>
      <c r="C90101">
        <v>0.210326298186363</v>
      </c>
    </row>
    <row r="90102" spans="1:3">
      <c r="A90102" t="s">
        <v>16459</v>
      </c>
      <c r="B90102">
        <v>25.963999999999999</v>
      </c>
      <c r="C90102">
        <v>0.16761719973262099</v>
      </c>
    </row>
    <row r="90103" spans="1:3">
      <c r="A90103" t="s">
        <v>16460</v>
      </c>
      <c r="B90103">
        <v>25.965</v>
      </c>
      <c r="C90103">
        <v>0.18002205232218499</v>
      </c>
    </row>
    <row r="90104" spans="1:3">
      <c r="A90104" t="s">
        <v>16461</v>
      </c>
      <c r="B90104">
        <v>25.966000000000001</v>
      </c>
      <c r="C90104">
        <v>0.191702164882739</v>
      </c>
    </row>
    <row r="90105" spans="1:3">
      <c r="A90105" t="s">
        <v>16462</v>
      </c>
      <c r="B90105">
        <v>25.966999999999999</v>
      </c>
      <c r="C90105">
        <v>0.21042742470203901</v>
      </c>
    </row>
    <row r="90106" spans="1:3">
      <c r="A90106" t="s">
        <v>16463</v>
      </c>
      <c r="B90106">
        <v>25.969000000000001</v>
      </c>
      <c r="C90106">
        <v>0.20828691345356801</v>
      </c>
    </row>
    <row r="90107" spans="1:3">
      <c r="A90107" t="s">
        <v>16464</v>
      </c>
      <c r="B90107">
        <v>25.97</v>
      </c>
      <c r="C90107">
        <v>0.209146488836812</v>
      </c>
    </row>
    <row r="90108" spans="1:3">
      <c r="A90108" t="s">
        <v>16465</v>
      </c>
      <c r="B90108">
        <v>25.971</v>
      </c>
      <c r="C90108">
        <v>0.207225085038972</v>
      </c>
    </row>
    <row r="90109" spans="1:3">
      <c r="A90109" t="s">
        <v>16466</v>
      </c>
      <c r="B90109">
        <v>25.972000000000001</v>
      </c>
      <c r="C90109">
        <v>0.17125775429695</v>
      </c>
    </row>
    <row r="90110" spans="1:3">
      <c r="A90110" t="s">
        <v>16467</v>
      </c>
      <c r="B90110">
        <v>25.972999999999999</v>
      </c>
      <c r="C90110">
        <v>0.201663126676804</v>
      </c>
    </row>
    <row r="90111" spans="1:3">
      <c r="A90111" t="s">
        <v>16468</v>
      </c>
      <c r="B90111">
        <v>25.974</v>
      </c>
      <c r="C90111">
        <v>0.204107017472302</v>
      </c>
    </row>
    <row r="90112" spans="1:3">
      <c r="A90112" t="s">
        <v>16469</v>
      </c>
      <c r="B90112">
        <v>25.975999999999999</v>
      </c>
      <c r="C90112">
        <v>0.21361290994582699</v>
      </c>
    </row>
    <row r="90113" spans="1:3">
      <c r="A90113" t="s">
        <v>16470</v>
      </c>
      <c r="B90113">
        <v>25.977</v>
      </c>
      <c r="C90113">
        <v>0.20808466042221699</v>
      </c>
    </row>
    <row r="90114" spans="1:3">
      <c r="A90114" t="s">
        <v>16471</v>
      </c>
      <c r="B90114">
        <v>25.978000000000002</v>
      </c>
      <c r="C90114">
        <v>0.17988721696795101</v>
      </c>
    </row>
    <row r="90115" spans="1:3">
      <c r="A90115" t="s">
        <v>16472</v>
      </c>
      <c r="B90115">
        <v>25.978999999999999</v>
      </c>
      <c r="C90115">
        <v>0.19192127233337</v>
      </c>
    </row>
    <row r="90116" spans="1:3">
      <c r="A90116" t="s">
        <v>16473</v>
      </c>
      <c r="B90116">
        <v>25.98</v>
      </c>
      <c r="C90116">
        <v>0.19485394128796801</v>
      </c>
    </row>
    <row r="90117" spans="1:3">
      <c r="A90117" t="s">
        <v>16474</v>
      </c>
      <c r="B90117">
        <v>25.981999999999999</v>
      </c>
      <c r="C90117">
        <v>0.20729250271609001</v>
      </c>
    </row>
    <row r="90118" spans="1:3">
      <c r="A90118" t="s">
        <v>16475</v>
      </c>
      <c r="B90118">
        <v>25.983000000000001</v>
      </c>
      <c r="C90118">
        <v>0.219073741792319</v>
      </c>
    </row>
    <row r="90119" spans="1:3">
      <c r="A90119" t="s">
        <v>16476</v>
      </c>
      <c r="B90119">
        <v>25.984000000000002</v>
      </c>
      <c r="C90119">
        <v>0.20805095158365799</v>
      </c>
    </row>
    <row r="90120" spans="1:3">
      <c r="A90120" t="s">
        <v>16477</v>
      </c>
      <c r="B90120">
        <v>25.984999999999999</v>
      </c>
      <c r="C90120">
        <v>0.19242690491174899</v>
      </c>
    </row>
    <row r="90121" spans="1:3">
      <c r="A90121" t="s">
        <v>16478</v>
      </c>
      <c r="B90121">
        <v>25.986000000000001</v>
      </c>
      <c r="C90121">
        <v>0.19468539709517499</v>
      </c>
    </row>
    <row r="90122" spans="1:3">
      <c r="A90122" t="s">
        <v>16479</v>
      </c>
      <c r="B90122">
        <v>25.986999999999998</v>
      </c>
      <c r="C90122">
        <v>0.17853886342560699</v>
      </c>
    </row>
    <row r="90123" spans="1:3">
      <c r="A90123" t="s">
        <v>16480</v>
      </c>
      <c r="B90123">
        <v>25.989000000000001</v>
      </c>
      <c r="C90123">
        <v>0.20998920980077701</v>
      </c>
    </row>
    <row r="90124" spans="1:3">
      <c r="A90124" t="s">
        <v>16481</v>
      </c>
      <c r="B90124">
        <v>25.99</v>
      </c>
      <c r="C90124">
        <v>0.20577560498095299</v>
      </c>
    </row>
    <row r="90125" spans="1:3">
      <c r="A90125" t="s">
        <v>16482</v>
      </c>
      <c r="B90125">
        <v>25.991</v>
      </c>
      <c r="C90125">
        <v>0.19851135027157499</v>
      </c>
    </row>
    <row r="90126" spans="1:3">
      <c r="A90126" t="s">
        <v>16483</v>
      </c>
      <c r="B90126">
        <v>25.992000000000001</v>
      </c>
      <c r="C90126">
        <v>0.191651601624901</v>
      </c>
    </row>
    <row r="90127" spans="1:3">
      <c r="A90127" t="s">
        <v>16484</v>
      </c>
      <c r="B90127">
        <v>25.992999999999999</v>
      </c>
      <c r="C90127">
        <v>0.23013024083953901</v>
      </c>
    </row>
    <row r="90128" spans="1:3">
      <c r="A90128" t="s">
        <v>16485</v>
      </c>
      <c r="B90128">
        <v>25.994</v>
      </c>
      <c r="C90128">
        <v>0.19493821338436401</v>
      </c>
    </row>
    <row r="90129" spans="1:3">
      <c r="A90129" t="s">
        <v>16486</v>
      </c>
      <c r="B90129">
        <v>25.995999999999999</v>
      </c>
      <c r="C90129">
        <v>0.19645511111950101</v>
      </c>
    </row>
    <row r="90130" spans="1:3">
      <c r="A90130" t="s">
        <v>16487</v>
      </c>
      <c r="B90130">
        <v>25.997</v>
      </c>
      <c r="C90130">
        <v>0.19428089103247101</v>
      </c>
    </row>
    <row r="90131" spans="1:3">
      <c r="A90131" t="s">
        <v>16488</v>
      </c>
      <c r="B90131">
        <v>25.998000000000001</v>
      </c>
      <c r="C90131">
        <v>0.20162941783824501</v>
      </c>
    </row>
    <row r="90132" spans="1:3">
      <c r="A90132" t="s">
        <v>16489</v>
      </c>
      <c r="B90132">
        <v>25.998999999999999</v>
      </c>
      <c r="C90132">
        <v>0.19694388927860099</v>
      </c>
    </row>
    <row r="90133" spans="1:3">
      <c r="A90133" t="s">
        <v>16490</v>
      </c>
      <c r="B90133">
        <v>26</v>
      </c>
      <c r="C90133">
        <v>0.23361910563035401</v>
      </c>
    </row>
    <row r="90134" spans="1:3">
      <c r="A90134" t="s">
        <v>16491</v>
      </c>
      <c r="B90134">
        <v>26.001999999999999</v>
      </c>
      <c r="C90134">
        <v>0.204663213308519</v>
      </c>
    </row>
    <row r="90135" spans="1:3">
      <c r="A90135" t="s">
        <v>16492</v>
      </c>
      <c r="B90135">
        <v>26.003</v>
      </c>
      <c r="C90135">
        <v>0.23129319576981</v>
      </c>
    </row>
    <row r="90136" spans="1:3">
      <c r="A90136" t="s">
        <v>16493</v>
      </c>
      <c r="B90136">
        <v>26.004000000000001</v>
      </c>
      <c r="C90136">
        <v>0.190606627629584</v>
      </c>
    </row>
    <row r="90137" spans="1:3">
      <c r="A90137" t="s">
        <v>16494</v>
      </c>
      <c r="B90137">
        <v>26.004999999999999</v>
      </c>
      <c r="C90137">
        <v>0.22901784916710499</v>
      </c>
    </row>
    <row r="90138" spans="1:3">
      <c r="A90138" t="s">
        <v>16495</v>
      </c>
      <c r="B90138">
        <v>26.006</v>
      </c>
      <c r="C90138">
        <v>0.21570285793645999</v>
      </c>
    </row>
    <row r="90139" spans="1:3">
      <c r="A90139" t="s">
        <v>16496</v>
      </c>
      <c r="B90139">
        <v>26.007000000000001</v>
      </c>
      <c r="C90139">
        <v>0.164414860069555</v>
      </c>
    </row>
    <row r="90140" spans="1:3">
      <c r="A90140" t="s">
        <v>16497</v>
      </c>
      <c r="B90140">
        <v>26.009</v>
      </c>
      <c r="C90140">
        <v>0.185954807908498</v>
      </c>
    </row>
    <row r="90141" spans="1:3">
      <c r="A90141" t="s">
        <v>16498</v>
      </c>
      <c r="B90141">
        <v>26.01</v>
      </c>
      <c r="C90141">
        <v>0.201578854580408</v>
      </c>
    </row>
    <row r="90142" spans="1:3">
      <c r="A90142" t="s">
        <v>16499</v>
      </c>
      <c r="B90142">
        <v>26.010999999999999</v>
      </c>
      <c r="C90142">
        <v>0.21411854252420501</v>
      </c>
    </row>
    <row r="90143" spans="1:3">
      <c r="A90143" t="s">
        <v>16500</v>
      </c>
      <c r="B90143">
        <v>26.012</v>
      </c>
      <c r="C90143">
        <v>0.19839336933662</v>
      </c>
    </row>
    <row r="90144" spans="1:3">
      <c r="A90144" t="s">
        <v>16501</v>
      </c>
      <c r="B90144">
        <v>26.013000000000002</v>
      </c>
      <c r="C90144">
        <v>0.216275908191956</v>
      </c>
    </row>
    <row r="90145" spans="1:3">
      <c r="A90145" t="s">
        <v>16502</v>
      </c>
      <c r="B90145">
        <v>26.015000000000001</v>
      </c>
      <c r="C90145">
        <v>0.17221845619587001</v>
      </c>
    </row>
    <row r="90146" spans="1:3">
      <c r="A90146" t="s">
        <v>16503</v>
      </c>
      <c r="B90146">
        <v>26.015999999999998</v>
      </c>
      <c r="C90146">
        <v>0.20076984245500101</v>
      </c>
    </row>
    <row r="90147" spans="1:3">
      <c r="A90147" t="s">
        <v>16504</v>
      </c>
      <c r="B90147">
        <v>26.016999999999999</v>
      </c>
      <c r="C90147">
        <v>0.19935407123554</v>
      </c>
    </row>
    <row r="90148" spans="1:3">
      <c r="A90148" t="s">
        <v>16505</v>
      </c>
      <c r="B90148">
        <v>26.018000000000001</v>
      </c>
      <c r="C90148">
        <v>0.19955632426689199</v>
      </c>
    </row>
    <row r="90149" spans="1:3">
      <c r="A90149" t="s">
        <v>16506</v>
      </c>
      <c r="B90149">
        <v>26.018999999999998</v>
      </c>
      <c r="C90149">
        <v>0.223674998255568</v>
      </c>
    </row>
    <row r="90150" spans="1:3">
      <c r="A90150" t="s">
        <v>16507</v>
      </c>
      <c r="B90150">
        <v>26.02</v>
      </c>
      <c r="C90150">
        <v>0.18396598643354101</v>
      </c>
    </row>
    <row r="90151" spans="1:3">
      <c r="A90151" t="s">
        <v>16508</v>
      </c>
      <c r="B90151">
        <v>26.021999999999998</v>
      </c>
      <c r="C90151">
        <v>0.159982147799099</v>
      </c>
    </row>
    <row r="90152" spans="1:3">
      <c r="A90152" t="s">
        <v>16509</v>
      </c>
      <c r="B90152">
        <v>26.023</v>
      </c>
      <c r="C90152">
        <v>0.194651688256616</v>
      </c>
    </row>
    <row r="90153" spans="1:3">
      <c r="A90153" t="s">
        <v>16510</v>
      </c>
      <c r="B90153">
        <v>26.024000000000001</v>
      </c>
      <c r="C90153">
        <v>0.19898327401139601</v>
      </c>
    </row>
    <row r="90154" spans="1:3">
      <c r="A90154" t="s">
        <v>16511</v>
      </c>
      <c r="B90154">
        <v>26.024999999999999</v>
      </c>
      <c r="C90154">
        <v>0.222242372616827</v>
      </c>
    </row>
    <row r="90155" spans="1:3">
      <c r="A90155" t="s">
        <v>16512</v>
      </c>
      <c r="B90155">
        <v>26.026</v>
      </c>
      <c r="C90155">
        <v>0.21487699139177399</v>
      </c>
    </row>
    <row r="90156" spans="1:3">
      <c r="A90156" t="s">
        <v>16513</v>
      </c>
      <c r="B90156">
        <v>26.027000000000001</v>
      </c>
      <c r="C90156">
        <v>0.218972615276643</v>
      </c>
    </row>
    <row r="90157" spans="1:3">
      <c r="A90157" t="s">
        <v>16514</v>
      </c>
      <c r="B90157">
        <v>26.029</v>
      </c>
      <c r="C90157">
        <v>0.20783184413302699</v>
      </c>
    </row>
    <row r="90158" spans="1:3">
      <c r="A90158" t="s">
        <v>16515</v>
      </c>
      <c r="B90158">
        <v>26.03</v>
      </c>
      <c r="C90158">
        <v>0.18646044048687699</v>
      </c>
    </row>
    <row r="90159" spans="1:3">
      <c r="A90159" t="s">
        <v>16516</v>
      </c>
      <c r="B90159">
        <v>26.030999999999999</v>
      </c>
      <c r="C90159">
        <v>0.23705740716332999</v>
      </c>
    </row>
    <row r="90160" spans="1:3">
      <c r="A90160" t="s">
        <v>16517</v>
      </c>
      <c r="B90160">
        <v>26.032</v>
      </c>
      <c r="C90160">
        <v>0.190218975986161</v>
      </c>
    </row>
    <row r="90161" spans="1:3">
      <c r="A90161" t="s">
        <v>16518</v>
      </c>
      <c r="B90161">
        <v>26.033000000000001</v>
      </c>
      <c r="C90161">
        <v>0.205185700306177</v>
      </c>
    </row>
    <row r="90162" spans="1:3">
      <c r="A90162" t="s">
        <v>16519</v>
      </c>
      <c r="B90162">
        <v>26.035</v>
      </c>
      <c r="C90162">
        <v>0.18673011119534599</v>
      </c>
    </row>
    <row r="90163" spans="1:3">
      <c r="A90163" t="s">
        <v>16520</v>
      </c>
      <c r="B90163">
        <v>26.036000000000001</v>
      </c>
      <c r="C90163">
        <v>0.20344969512041</v>
      </c>
    </row>
    <row r="90164" spans="1:3">
      <c r="A90164" t="s">
        <v>16521</v>
      </c>
      <c r="B90164">
        <v>26.036999999999999</v>
      </c>
      <c r="C90164">
        <v>0.20019679219950501</v>
      </c>
    </row>
    <row r="90165" spans="1:3">
      <c r="A90165" t="s">
        <v>16522</v>
      </c>
      <c r="B90165">
        <v>26.038</v>
      </c>
      <c r="C90165">
        <v>0.18715147167732801</v>
      </c>
    </row>
    <row r="90166" spans="1:3">
      <c r="A90166" t="s">
        <v>16523</v>
      </c>
      <c r="B90166">
        <v>26.039000000000001</v>
      </c>
      <c r="C90166">
        <v>0.19925294471986399</v>
      </c>
    </row>
    <row r="90167" spans="1:3">
      <c r="A90167" t="s">
        <v>16524</v>
      </c>
      <c r="B90167">
        <v>26.04</v>
      </c>
      <c r="C90167">
        <v>0.199876558233198</v>
      </c>
    </row>
    <row r="90168" spans="1:3">
      <c r="A90168" t="s">
        <v>16525</v>
      </c>
      <c r="B90168">
        <v>26.042000000000002</v>
      </c>
      <c r="C90168">
        <v>0.22153448700709699</v>
      </c>
    </row>
    <row r="90169" spans="1:3">
      <c r="A90169" t="s">
        <v>16526</v>
      </c>
      <c r="B90169">
        <v>26.042999999999999</v>
      </c>
      <c r="C90169">
        <v>0.20491602959770899</v>
      </c>
    </row>
    <row r="90170" spans="1:3">
      <c r="A90170" t="s">
        <v>16527</v>
      </c>
      <c r="B90170">
        <v>26.044</v>
      </c>
      <c r="C90170">
        <v>0.231461739962603</v>
      </c>
    </row>
    <row r="90171" spans="1:3">
      <c r="A90171" t="s">
        <v>16528</v>
      </c>
      <c r="B90171">
        <v>26.045000000000002</v>
      </c>
      <c r="C90171">
        <v>0.204444105857888</v>
      </c>
    </row>
    <row r="90172" spans="1:3">
      <c r="A90172" t="s">
        <v>16529</v>
      </c>
      <c r="B90172">
        <v>26.045999999999999</v>
      </c>
      <c r="C90172">
        <v>0.171645405940374</v>
      </c>
    </row>
    <row r="90173" spans="1:3">
      <c r="A90173" t="s">
        <v>16530</v>
      </c>
      <c r="B90173">
        <v>26.047000000000001</v>
      </c>
      <c r="C90173">
        <v>0.20055073500437001</v>
      </c>
    </row>
    <row r="90174" spans="1:3">
      <c r="A90174" t="s">
        <v>16531</v>
      </c>
      <c r="B90174">
        <v>26.048999999999999</v>
      </c>
      <c r="C90174">
        <v>0.19084258949949501</v>
      </c>
    </row>
    <row r="90175" spans="1:3">
      <c r="A90175" t="s">
        <v>16532</v>
      </c>
      <c r="B90175">
        <v>26.05</v>
      </c>
      <c r="C90175">
        <v>0.187572832159311</v>
      </c>
    </row>
    <row r="90176" spans="1:3">
      <c r="A90176" t="s">
        <v>16533</v>
      </c>
      <c r="B90176">
        <v>26.050999999999998</v>
      </c>
      <c r="C90176">
        <v>0.186915509807418</v>
      </c>
    </row>
    <row r="90177" spans="1:3">
      <c r="A90177" t="s">
        <v>16534</v>
      </c>
      <c r="B90177">
        <v>26.052</v>
      </c>
      <c r="C90177">
        <v>0.205185700306177</v>
      </c>
    </row>
    <row r="90178" spans="1:3">
      <c r="A90178" t="s">
        <v>16535</v>
      </c>
      <c r="B90178">
        <v>26.053000000000001</v>
      </c>
      <c r="C90178">
        <v>0.19664050973157299</v>
      </c>
    </row>
    <row r="90179" spans="1:3">
      <c r="A90179" t="s">
        <v>16536</v>
      </c>
      <c r="B90179">
        <v>26.055</v>
      </c>
      <c r="C90179">
        <v>0.19047179227534999</v>
      </c>
    </row>
    <row r="90180" spans="1:3">
      <c r="A90180" t="s">
        <v>16537</v>
      </c>
      <c r="B90180">
        <v>26.056000000000001</v>
      </c>
      <c r="C90180">
        <v>0.19399436590472299</v>
      </c>
    </row>
    <row r="90181" spans="1:3">
      <c r="A90181" t="s">
        <v>16538</v>
      </c>
      <c r="B90181">
        <v>26.056999999999999</v>
      </c>
      <c r="C90181">
        <v>0.19685961718220399</v>
      </c>
    </row>
    <row r="90182" spans="1:3">
      <c r="A90182" t="s">
        <v>16539</v>
      </c>
      <c r="B90182">
        <v>26.058</v>
      </c>
      <c r="C90182">
        <v>0.19149991185138701</v>
      </c>
    </row>
    <row r="90183" spans="1:3">
      <c r="A90183" t="s">
        <v>16540</v>
      </c>
      <c r="B90183">
        <v>26.059000000000001</v>
      </c>
      <c r="C90183">
        <v>0.19347187890706499</v>
      </c>
    </row>
    <row r="90184" spans="1:3">
      <c r="A90184" t="s">
        <v>16541</v>
      </c>
      <c r="B90184">
        <v>26.06</v>
      </c>
      <c r="C90184">
        <v>0.21578713003285599</v>
      </c>
    </row>
    <row r="90185" spans="1:3">
      <c r="A90185" t="s">
        <v>16542</v>
      </c>
      <c r="B90185">
        <v>26.062000000000001</v>
      </c>
      <c r="C90185">
        <v>0.223674998255568</v>
      </c>
    </row>
    <row r="90186" spans="1:3">
      <c r="A90186" t="s">
        <v>16543</v>
      </c>
      <c r="B90186">
        <v>26.062999999999999</v>
      </c>
      <c r="C90186">
        <v>0.19738210417986199</v>
      </c>
    </row>
    <row r="90187" spans="1:3">
      <c r="A90187" t="s">
        <v>16544</v>
      </c>
      <c r="B90187">
        <v>26.064</v>
      </c>
      <c r="C90187">
        <v>0.20918019767537099</v>
      </c>
    </row>
    <row r="90188" spans="1:3">
      <c r="A90188" t="s">
        <v>16545</v>
      </c>
      <c r="B90188">
        <v>26.065000000000001</v>
      </c>
      <c r="C90188">
        <v>0.186645839098949</v>
      </c>
    </row>
    <row r="90189" spans="1:3">
      <c r="A90189" t="s">
        <v>16546</v>
      </c>
      <c r="B90189">
        <v>26.065999999999999</v>
      </c>
      <c r="C90189">
        <v>0.18770766751354501</v>
      </c>
    </row>
    <row r="90190" spans="1:3">
      <c r="A90190" t="s">
        <v>16547</v>
      </c>
      <c r="B90190">
        <v>26.068000000000001</v>
      </c>
      <c r="C90190">
        <v>0.18079735560903301</v>
      </c>
    </row>
    <row r="90191" spans="1:3">
      <c r="A90191" t="s">
        <v>16548</v>
      </c>
      <c r="B90191">
        <v>26.068999999999999</v>
      </c>
      <c r="C90191">
        <v>0.184876125074623</v>
      </c>
    </row>
    <row r="90192" spans="1:3">
      <c r="A90192" t="s">
        <v>16549</v>
      </c>
      <c r="B90192">
        <v>26.07</v>
      </c>
      <c r="C90192">
        <v>0.20869141951627099</v>
      </c>
    </row>
    <row r="90193" spans="1:3">
      <c r="A90193" t="s">
        <v>16550</v>
      </c>
      <c r="B90193">
        <v>26.071000000000002</v>
      </c>
      <c r="C90193">
        <v>0.18373002456363099</v>
      </c>
    </row>
    <row r="90194" spans="1:3">
      <c r="A90194" t="s">
        <v>16551</v>
      </c>
      <c r="B90194">
        <v>26.071999999999999</v>
      </c>
      <c r="C90194">
        <v>0.18811217357624799</v>
      </c>
    </row>
    <row r="90195" spans="1:3">
      <c r="A90195" t="s">
        <v>16552</v>
      </c>
      <c r="B90195">
        <v>26.073</v>
      </c>
      <c r="C90195">
        <v>0.20843860322708199</v>
      </c>
    </row>
    <row r="90196" spans="1:3">
      <c r="A90196" t="s">
        <v>16553</v>
      </c>
      <c r="B90196">
        <v>26.074999999999999</v>
      </c>
      <c r="C90196">
        <v>0.19952261542833299</v>
      </c>
    </row>
    <row r="90197" spans="1:3">
      <c r="A90197" t="s">
        <v>16554</v>
      </c>
      <c r="B90197">
        <v>26.076000000000001</v>
      </c>
      <c r="C90197">
        <v>0.21401741600853</v>
      </c>
    </row>
    <row r="90198" spans="1:3">
      <c r="A90198" t="s">
        <v>16555</v>
      </c>
      <c r="B90198">
        <v>26.077000000000002</v>
      </c>
      <c r="C90198">
        <v>0.213629764365106</v>
      </c>
    </row>
    <row r="90199" spans="1:3">
      <c r="A90199" t="s">
        <v>16556</v>
      </c>
      <c r="B90199">
        <v>26.077999999999999</v>
      </c>
      <c r="C90199">
        <v>0.193792112873372</v>
      </c>
    </row>
    <row r="90200" spans="1:3">
      <c r="A90200" t="s">
        <v>16557</v>
      </c>
      <c r="B90200">
        <v>26.079000000000001</v>
      </c>
      <c r="C90200">
        <v>0.18393227759498201</v>
      </c>
    </row>
    <row r="90201" spans="1:3">
      <c r="A90201" t="s">
        <v>16558</v>
      </c>
      <c r="B90201">
        <v>26.08</v>
      </c>
      <c r="C90201">
        <v>0.219461393435743</v>
      </c>
    </row>
    <row r="90202" spans="1:3">
      <c r="A90202" t="s">
        <v>16559</v>
      </c>
      <c r="B90202">
        <v>26.082000000000001</v>
      </c>
      <c r="C90202">
        <v>0.235995578748735</v>
      </c>
    </row>
    <row r="90203" spans="1:3">
      <c r="A90203" t="s">
        <v>16560</v>
      </c>
      <c r="B90203">
        <v>26.082999999999998</v>
      </c>
      <c r="C90203">
        <v>0.207359920393207</v>
      </c>
    </row>
    <row r="90204" spans="1:3">
      <c r="A90204" t="s">
        <v>16561</v>
      </c>
      <c r="B90204">
        <v>26.084</v>
      </c>
      <c r="C90204">
        <v>0.21418596020132299</v>
      </c>
    </row>
    <row r="90205" spans="1:3">
      <c r="A90205" t="s">
        <v>16562</v>
      </c>
      <c r="B90205">
        <v>26.085000000000001</v>
      </c>
      <c r="C90205">
        <v>0.18959536247282599</v>
      </c>
    </row>
    <row r="90206" spans="1:3">
      <c r="A90206" t="s">
        <v>16563</v>
      </c>
      <c r="B90206">
        <v>26.085999999999999</v>
      </c>
      <c r="C90206">
        <v>0.21196117685645499</v>
      </c>
    </row>
    <row r="90207" spans="1:3">
      <c r="A90207" t="s">
        <v>16564</v>
      </c>
      <c r="B90207">
        <v>26.088000000000001</v>
      </c>
      <c r="C90207">
        <v>0.18858409731606901</v>
      </c>
    </row>
    <row r="90208" spans="1:3">
      <c r="A90208" t="s">
        <v>16565</v>
      </c>
      <c r="B90208">
        <v>26.088999999999999</v>
      </c>
      <c r="C90208">
        <v>0.19316849936003799</v>
      </c>
    </row>
    <row r="90209" spans="1:3">
      <c r="A90209" t="s">
        <v>16566</v>
      </c>
      <c r="B90209">
        <v>26.09</v>
      </c>
      <c r="C90209">
        <v>0.236905717389817</v>
      </c>
    </row>
    <row r="90210" spans="1:3">
      <c r="A90210" t="s">
        <v>16567</v>
      </c>
      <c r="B90210">
        <v>26.091000000000001</v>
      </c>
      <c r="C90210">
        <v>0.208792546031947</v>
      </c>
    </row>
    <row r="90211" spans="1:3">
      <c r="A90211" t="s">
        <v>16568</v>
      </c>
      <c r="B90211">
        <v>26.091999999999999</v>
      </c>
      <c r="C90211">
        <v>0.20376992908671601</v>
      </c>
    </row>
    <row r="90212" spans="1:3">
      <c r="A90212" t="s">
        <v>16569</v>
      </c>
      <c r="B90212">
        <v>26.093</v>
      </c>
      <c r="C90212">
        <v>0.21927599482367099</v>
      </c>
    </row>
    <row r="90213" spans="1:3">
      <c r="A90213" t="s">
        <v>16570</v>
      </c>
      <c r="B90213">
        <v>26.094999999999999</v>
      </c>
      <c r="C90213">
        <v>0.18871893267030301</v>
      </c>
    </row>
    <row r="90214" spans="1:3">
      <c r="A90214" t="s">
        <v>16571</v>
      </c>
      <c r="B90214">
        <v>26.096</v>
      </c>
      <c r="C90214">
        <v>0.20373622024815799</v>
      </c>
    </row>
    <row r="90215" spans="1:3">
      <c r="A90215" t="s">
        <v>16572</v>
      </c>
      <c r="B90215">
        <v>26.097000000000001</v>
      </c>
      <c r="C90215">
        <v>0.183780587821469</v>
      </c>
    </row>
    <row r="90216" spans="1:3">
      <c r="A90216" t="s">
        <v>16573</v>
      </c>
      <c r="B90216">
        <v>26.097999999999999</v>
      </c>
      <c r="C90216">
        <v>0.212888169916817</v>
      </c>
    </row>
    <row r="90217" spans="1:3">
      <c r="A90217" t="s">
        <v>16574</v>
      </c>
      <c r="B90217">
        <v>26.099</v>
      </c>
      <c r="C90217">
        <v>0.20926446977176799</v>
      </c>
    </row>
    <row r="90218" spans="1:3">
      <c r="A90218" t="s">
        <v>16575</v>
      </c>
      <c r="B90218">
        <v>26.1</v>
      </c>
      <c r="C90218">
        <v>0.19766862930761001</v>
      </c>
    </row>
    <row r="90219" spans="1:3">
      <c r="A90219" t="s">
        <v>16576</v>
      </c>
      <c r="B90219">
        <v>26.102</v>
      </c>
      <c r="C90219">
        <v>0.195443845962743</v>
      </c>
    </row>
    <row r="90220" spans="1:3">
      <c r="A90220" t="s">
        <v>16577</v>
      </c>
      <c r="B90220">
        <v>26.103000000000002</v>
      </c>
      <c r="C90220">
        <v>0.227551514689806</v>
      </c>
    </row>
    <row r="90221" spans="1:3">
      <c r="A90221" t="s">
        <v>16578</v>
      </c>
      <c r="B90221">
        <v>26.103999999999999</v>
      </c>
      <c r="C90221">
        <v>0.196134877153194</v>
      </c>
    </row>
    <row r="90222" spans="1:3">
      <c r="A90222" t="s">
        <v>16579</v>
      </c>
      <c r="B90222">
        <v>26.105</v>
      </c>
      <c r="C90222">
        <v>0.21538262397015301</v>
      </c>
    </row>
    <row r="90223" spans="1:3">
      <c r="A90223" t="s">
        <v>16580</v>
      </c>
      <c r="B90223">
        <v>26.106000000000002</v>
      </c>
      <c r="C90223">
        <v>0.207444192489603</v>
      </c>
    </row>
    <row r="90224" spans="1:3">
      <c r="A90224" t="s">
        <v>16581</v>
      </c>
      <c r="B90224">
        <v>26.108000000000001</v>
      </c>
      <c r="C90224">
        <v>0.20567447846527701</v>
      </c>
    </row>
    <row r="90225" spans="1:3">
      <c r="A90225" t="s">
        <v>16582</v>
      </c>
      <c r="B90225">
        <v>26.109000000000002</v>
      </c>
      <c r="C90225">
        <v>0.21823102082835399</v>
      </c>
    </row>
    <row r="90226" spans="1:3">
      <c r="A90226" t="s">
        <v>16583</v>
      </c>
      <c r="B90226">
        <v>26.11</v>
      </c>
      <c r="C90226">
        <v>0.220894019074483</v>
      </c>
    </row>
    <row r="90227" spans="1:3">
      <c r="A90227" t="s">
        <v>16584</v>
      </c>
      <c r="B90227">
        <v>26.111000000000001</v>
      </c>
      <c r="C90227">
        <v>0.21138812660095899</v>
      </c>
    </row>
    <row r="90228" spans="1:3">
      <c r="A90228" t="s">
        <v>16585</v>
      </c>
      <c r="B90228">
        <v>26.111999999999998</v>
      </c>
      <c r="C90228">
        <v>0.20754531900527901</v>
      </c>
    </row>
    <row r="90229" spans="1:3">
      <c r="A90229" t="s">
        <v>16586</v>
      </c>
      <c r="B90229">
        <v>26.113</v>
      </c>
      <c r="C90229">
        <v>0.18142096912236699</v>
      </c>
    </row>
    <row r="90230" spans="1:3">
      <c r="A90230" t="s">
        <v>16587</v>
      </c>
      <c r="B90230">
        <v>26.114999999999998</v>
      </c>
      <c r="C90230">
        <v>0.19785402791968301</v>
      </c>
    </row>
    <row r="90231" spans="1:3">
      <c r="A90231" t="s">
        <v>16588</v>
      </c>
      <c r="B90231">
        <v>26.116</v>
      </c>
      <c r="C90231">
        <v>0.216629850996821</v>
      </c>
    </row>
    <row r="90232" spans="1:3">
      <c r="A90232" t="s">
        <v>16589</v>
      </c>
      <c r="B90232">
        <v>26.117000000000001</v>
      </c>
      <c r="C90232">
        <v>0.18639302280976</v>
      </c>
    </row>
    <row r="90233" spans="1:3">
      <c r="A90233" t="s">
        <v>16590</v>
      </c>
      <c r="B90233">
        <v>26.117999999999999</v>
      </c>
      <c r="C90233">
        <v>0.195140466415716</v>
      </c>
    </row>
    <row r="90234" spans="1:3">
      <c r="A90234" t="s">
        <v>16591</v>
      </c>
      <c r="B90234">
        <v>26.119</v>
      </c>
      <c r="C90234">
        <v>0.20216875925518299</v>
      </c>
    </row>
    <row r="90235" spans="1:3">
      <c r="A90235" t="s">
        <v>16592</v>
      </c>
      <c r="B90235">
        <v>26.120999999999999</v>
      </c>
      <c r="C90235">
        <v>0.187522268901473</v>
      </c>
    </row>
    <row r="90236" spans="1:3">
      <c r="A90236" t="s">
        <v>16593</v>
      </c>
      <c r="B90236">
        <v>26.122</v>
      </c>
      <c r="C90236">
        <v>0.177780414558038</v>
      </c>
    </row>
    <row r="90237" spans="1:3">
      <c r="A90237" t="s">
        <v>16594</v>
      </c>
      <c r="B90237">
        <v>26.123000000000001</v>
      </c>
      <c r="C90237">
        <v>0.25188929612911298</v>
      </c>
    </row>
    <row r="90238" spans="1:3">
      <c r="A90238" t="s">
        <v>16595</v>
      </c>
      <c r="B90238">
        <v>26.123999999999999</v>
      </c>
      <c r="C90238">
        <v>0.17415671441298899</v>
      </c>
    </row>
    <row r="90239" spans="1:3">
      <c r="A90239" t="s">
        <v>16596</v>
      </c>
      <c r="B90239">
        <v>26.125</v>
      </c>
      <c r="C90239">
        <v>0.212230847564924</v>
      </c>
    </row>
    <row r="90240" spans="1:3">
      <c r="A90240" t="s">
        <v>16597</v>
      </c>
      <c r="B90240">
        <v>26.126000000000001</v>
      </c>
      <c r="C90240">
        <v>0.21818045757051599</v>
      </c>
    </row>
    <row r="90241" spans="1:3">
      <c r="A90241" t="s">
        <v>16598</v>
      </c>
      <c r="B90241">
        <v>26.128</v>
      </c>
      <c r="C90241">
        <v>0.22810771052602299</v>
      </c>
    </row>
    <row r="90242" spans="1:3">
      <c r="A90242" t="s">
        <v>16599</v>
      </c>
      <c r="B90242">
        <v>26.129000000000001</v>
      </c>
      <c r="C90242">
        <v>0.226337996501697</v>
      </c>
    </row>
    <row r="90243" spans="1:3">
      <c r="A90243" t="s">
        <v>16600</v>
      </c>
      <c r="B90243">
        <v>26.13</v>
      </c>
      <c r="C90243">
        <v>0.190606627629584</v>
      </c>
    </row>
    <row r="90244" spans="1:3">
      <c r="A90244" t="s">
        <v>16601</v>
      </c>
      <c r="B90244">
        <v>26.131</v>
      </c>
      <c r="C90244">
        <v>0.19733154092202401</v>
      </c>
    </row>
    <row r="90245" spans="1:3">
      <c r="A90245" t="s">
        <v>16602</v>
      </c>
      <c r="B90245">
        <v>26.132000000000001</v>
      </c>
      <c r="C90245">
        <v>0.204713776566357</v>
      </c>
    </row>
    <row r="90246" spans="1:3">
      <c r="A90246" t="s">
        <v>16603</v>
      </c>
      <c r="B90246">
        <v>26.132999999999999</v>
      </c>
      <c r="C90246">
        <v>0.20451152353500501</v>
      </c>
    </row>
    <row r="90247" spans="1:3">
      <c r="A90247" t="s">
        <v>16604</v>
      </c>
      <c r="B90247">
        <v>26.135000000000002</v>
      </c>
      <c r="C90247">
        <v>0.19985970381391899</v>
      </c>
    </row>
    <row r="90248" spans="1:3">
      <c r="A90248" t="s">
        <v>16605</v>
      </c>
      <c r="B90248">
        <v>26.135999999999999</v>
      </c>
      <c r="C90248">
        <v>0.198578767948692</v>
      </c>
    </row>
    <row r="90249" spans="1:3">
      <c r="A90249" t="s">
        <v>16606</v>
      </c>
      <c r="B90249">
        <v>26.137</v>
      </c>
      <c r="C90249">
        <v>0.214843282553215</v>
      </c>
    </row>
    <row r="90250" spans="1:3">
      <c r="A90250" t="s">
        <v>16607</v>
      </c>
      <c r="B90250">
        <v>26.138000000000002</v>
      </c>
      <c r="C90250">
        <v>0.19018526714760201</v>
      </c>
    </row>
    <row r="90251" spans="1:3">
      <c r="A90251" t="s">
        <v>16608</v>
      </c>
      <c r="B90251">
        <v>26.138999999999999</v>
      </c>
      <c r="C90251">
        <v>0.21689952170529</v>
      </c>
    </row>
    <row r="90252" spans="1:3">
      <c r="A90252" t="s">
        <v>16609</v>
      </c>
      <c r="B90252">
        <v>26.140999999999998</v>
      </c>
      <c r="C90252">
        <v>0.21022517167068799</v>
      </c>
    </row>
    <row r="90253" spans="1:3">
      <c r="A90253" t="s">
        <v>16610</v>
      </c>
      <c r="B90253">
        <v>26.141999999999999</v>
      </c>
      <c r="C90253">
        <v>0.185567156265074</v>
      </c>
    </row>
    <row r="90254" spans="1:3">
      <c r="A90254" t="s">
        <v>16611</v>
      </c>
      <c r="B90254">
        <v>26.143000000000001</v>
      </c>
      <c r="C90254">
        <v>0.21088249402258</v>
      </c>
    </row>
    <row r="90255" spans="1:3">
      <c r="A90255" t="s">
        <v>16612</v>
      </c>
      <c r="B90255">
        <v>26.143999999999998</v>
      </c>
      <c r="C90255">
        <v>0.18649414932543601</v>
      </c>
    </row>
    <row r="90256" spans="1:3">
      <c r="A90256" t="s">
        <v>16613</v>
      </c>
      <c r="B90256">
        <v>26.145</v>
      </c>
      <c r="C90256">
        <v>0.212669062466186</v>
      </c>
    </row>
    <row r="90257" spans="1:3">
      <c r="A90257" t="s">
        <v>16614</v>
      </c>
      <c r="B90257">
        <v>26.146000000000001</v>
      </c>
      <c r="C90257">
        <v>0.205758750561674</v>
      </c>
    </row>
    <row r="90258" spans="1:3">
      <c r="A90258" t="s">
        <v>16615</v>
      </c>
      <c r="B90258">
        <v>26.148</v>
      </c>
      <c r="C90258">
        <v>0.22866390636223999</v>
      </c>
    </row>
    <row r="90259" spans="1:3">
      <c r="A90259" t="s">
        <v>16616</v>
      </c>
      <c r="B90259">
        <v>26.149000000000001</v>
      </c>
      <c r="C90259">
        <v>0.22365814383628799</v>
      </c>
    </row>
    <row r="90260" spans="1:3">
      <c r="A90260" t="s">
        <v>16617</v>
      </c>
      <c r="B90260">
        <v>26.15</v>
      </c>
      <c r="C90260">
        <v>0.19893271075355801</v>
      </c>
    </row>
    <row r="90261" spans="1:3">
      <c r="A90261" t="s">
        <v>16618</v>
      </c>
      <c r="B90261">
        <v>26.151</v>
      </c>
      <c r="C90261">
        <v>0.19144934859354901</v>
      </c>
    </row>
    <row r="90262" spans="1:3">
      <c r="A90262" t="s">
        <v>16619</v>
      </c>
      <c r="B90262">
        <v>26.152000000000001</v>
      </c>
      <c r="C90262">
        <v>0.21096676611897699</v>
      </c>
    </row>
    <row r="90263" spans="1:3">
      <c r="A90263" t="s">
        <v>16620</v>
      </c>
      <c r="B90263">
        <v>26.152999999999999</v>
      </c>
      <c r="C90263">
        <v>0.21401741600853</v>
      </c>
    </row>
    <row r="90264" spans="1:3">
      <c r="A90264" t="s">
        <v>16621</v>
      </c>
      <c r="B90264">
        <v>26.155000000000001</v>
      </c>
      <c r="C90264">
        <v>0.20402274537590601</v>
      </c>
    </row>
    <row r="90265" spans="1:3">
      <c r="A90265" t="s">
        <v>16622</v>
      </c>
      <c r="B90265">
        <v>26.155999999999999</v>
      </c>
      <c r="C90265">
        <v>0.20860714741987499</v>
      </c>
    </row>
    <row r="90266" spans="1:3">
      <c r="A90266" t="s">
        <v>16623</v>
      </c>
      <c r="B90266">
        <v>26.157</v>
      </c>
      <c r="C90266">
        <v>0.21900632411520199</v>
      </c>
    </row>
    <row r="90267" spans="1:3">
      <c r="A90267" t="s">
        <v>16624</v>
      </c>
      <c r="B90267">
        <v>26.158000000000001</v>
      </c>
      <c r="C90267">
        <v>0.18470758088183001</v>
      </c>
    </row>
    <row r="90268" spans="1:3">
      <c r="A90268" t="s">
        <v>16625</v>
      </c>
      <c r="B90268">
        <v>26.158999999999999</v>
      </c>
      <c r="C90268">
        <v>0.20582616823879099</v>
      </c>
    </row>
    <row r="90269" spans="1:3">
      <c r="A90269" t="s">
        <v>16626</v>
      </c>
      <c r="B90269">
        <v>26.161000000000001</v>
      </c>
      <c r="C90269">
        <v>0.221247961879349</v>
      </c>
    </row>
    <row r="90270" spans="1:3">
      <c r="A90270" t="s">
        <v>16627</v>
      </c>
      <c r="B90270">
        <v>26.161999999999999</v>
      </c>
      <c r="C90270">
        <v>0.20152829132257</v>
      </c>
    </row>
    <row r="90271" spans="1:3">
      <c r="A90271" t="s">
        <v>16628</v>
      </c>
      <c r="B90271">
        <v>26.163</v>
      </c>
      <c r="C90271">
        <v>0.19825853398238599</v>
      </c>
    </row>
    <row r="90272" spans="1:3">
      <c r="A90272" t="s">
        <v>16629</v>
      </c>
      <c r="B90272">
        <v>26.164000000000001</v>
      </c>
      <c r="C90272">
        <v>0.181302988187412</v>
      </c>
    </row>
    <row r="90273" spans="1:3">
      <c r="A90273" t="s">
        <v>16630</v>
      </c>
      <c r="B90273">
        <v>26.164999999999999</v>
      </c>
      <c r="C90273">
        <v>0.18015688767641899</v>
      </c>
    </row>
    <row r="90274" spans="1:3">
      <c r="A90274" t="s">
        <v>16631</v>
      </c>
      <c r="B90274">
        <v>26.166</v>
      </c>
      <c r="C90274">
        <v>0.19241005049246901</v>
      </c>
    </row>
    <row r="90275" spans="1:3">
      <c r="A90275" t="s">
        <v>16632</v>
      </c>
      <c r="B90275">
        <v>26.167999999999999</v>
      </c>
      <c r="C90275">
        <v>0.203702511409599</v>
      </c>
    </row>
    <row r="90276" spans="1:3">
      <c r="A90276" t="s">
        <v>16633</v>
      </c>
      <c r="B90276">
        <v>26.169</v>
      </c>
      <c r="C90276">
        <v>0.218854634341688</v>
      </c>
    </row>
    <row r="90277" spans="1:3">
      <c r="A90277" t="s">
        <v>16634</v>
      </c>
      <c r="B90277">
        <v>26.17</v>
      </c>
      <c r="C90277">
        <v>0.22557954763412799</v>
      </c>
    </row>
    <row r="90278" spans="1:3">
      <c r="A90278" t="s">
        <v>16635</v>
      </c>
      <c r="B90278">
        <v>26.170999999999999</v>
      </c>
      <c r="C90278">
        <v>0.20189908854671401</v>
      </c>
    </row>
    <row r="90279" spans="1:3">
      <c r="A90279" t="s">
        <v>16636</v>
      </c>
      <c r="B90279">
        <v>26.172000000000001</v>
      </c>
      <c r="C90279">
        <v>0.186173915359129</v>
      </c>
    </row>
    <row r="90280" spans="1:3">
      <c r="A90280" t="s">
        <v>16637</v>
      </c>
      <c r="B90280">
        <v>26.173999999999999</v>
      </c>
      <c r="C90280">
        <v>0.210360007024922</v>
      </c>
    </row>
    <row r="90281" spans="1:3">
      <c r="A90281" t="s">
        <v>16638</v>
      </c>
      <c r="B90281">
        <v>26.175000000000001</v>
      </c>
      <c r="C90281">
        <v>0.22077603813952801</v>
      </c>
    </row>
    <row r="90282" spans="1:3">
      <c r="A90282" t="s">
        <v>16639</v>
      </c>
      <c r="B90282">
        <v>26.175999999999998</v>
      </c>
      <c r="C90282">
        <v>0.181168152833177</v>
      </c>
    </row>
    <row r="90283" spans="1:3">
      <c r="A90283" t="s">
        <v>16640</v>
      </c>
      <c r="B90283">
        <v>26.177</v>
      </c>
      <c r="C90283">
        <v>0.194095492420399</v>
      </c>
    </row>
    <row r="90284" spans="1:3">
      <c r="A90284" t="s">
        <v>16641</v>
      </c>
      <c r="B90284">
        <v>26.178000000000001</v>
      </c>
      <c r="C90284">
        <v>0.21421966903988099</v>
      </c>
    </row>
    <row r="90285" spans="1:3">
      <c r="A90285" t="s">
        <v>16642</v>
      </c>
      <c r="B90285">
        <v>26.178999999999998</v>
      </c>
      <c r="C90285">
        <v>0.214893845811053</v>
      </c>
    </row>
    <row r="90286" spans="1:3">
      <c r="A90286" t="s">
        <v>16643</v>
      </c>
      <c r="B90286">
        <v>26.181000000000001</v>
      </c>
      <c r="C90286">
        <v>0.20535424449897</v>
      </c>
    </row>
    <row r="90287" spans="1:3">
      <c r="A90287" t="s">
        <v>16644</v>
      </c>
      <c r="B90287">
        <v>26.181999999999999</v>
      </c>
      <c r="C90287">
        <v>0.20125862061410099</v>
      </c>
    </row>
    <row r="90288" spans="1:3">
      <c r="A90288" t="s">
        <v>16645</v>
      </c>
      <c r="B90288">
        <v>26.183</v>
      </c>
      <c r="C90288">
        <v>0.18620762419768799</v>
      </c>
    </row>
    <row r="90289" spans="1:3">
      <c r="A90289" t="s">
        <v>16646</v>
      </c>
      <c r="B90289">
        <v>26.184000000000001</v>
      </c>
      <c r="C90289">
        <v>0.18467387204327099</v>
      </c>
    </row>
    <row r="90290" spans="1:3">
      <c r="A90290" t="s">
        <v>16647</v>
      </c>
      <c r="B90290">
        <v>26.184999999999999</v>
      </c>
      <c r="C90290">
        <v>0.21614107283772099</v>
      </c>
    </row>
    <row r="90291" spans="1:3">
      <c r="A90291" t="s">
        <v>16648</v>
      </c>
      <c r="B90291">
        <v>26.186</v>
      </c>
      <c r="C90291">
        <v>0.209146488836812</v>
      </c>
    </row>
    <row r="90292" spans="1:3">
      <c r="A90292" t="s">
        <v>16649</v>
      </c>
      <c r="B90292">
        <v>26.187999999999999</v>
      </c>
      <c r="C90292">
        <v>0.21807933105484101</v>
      </c>
    </row>
    <row r="90293" spans="1:3">
      <c r="A90293" t="s">
        <v>16650</v>
      </c>
      <c r="B90293">
        <v>26.189</v>
      </c>
      <c r="C90293">
        <v>0.23414159262801201</v>
      </c>
    </row>
    <row r="90294" spans="1:3">
      <c r="A90294" t="s">
        <v>16651</v>
      </c>
      <c r="B90294">
        <v>26.19</v>
      </c>
      <c r="C90294">
        <v>0.19574722550977</v>
      </c>
    </row>
    <row r="90295" spans="1:3">
      <c r="A90295" t="s">
        <v>16652</v>
      </c>
      <c r="B90295">
        <v>26.190999999999999</v>
      </c>
      <c r="C90295">
        <v>0.19001672295480901</v>
      </c>
    </row>
    <row r="90296" spans="1:3">
      <c r="A90296" t="s">
        <v>16653</v>
      </c>
      <c r="B90296">
        <v>26.192</v>
      </c>
      <c r="C90296">
        <v>0.17815121178218299</v>
      </c>
    </row>
    <row r="90297" spans="1:3">
      <c r="A90297" t="s">
        <v>16654</v>
      </c>
      <c r="B90297">
        <v>26.193999999999999</v>
      </c>
      <c r="C90297">
        <v>0.22822569146097799</v>
      </c>
    </row>
    <row r="90298" spans="1:3">
      <c r="A90298" t="s">
        <v>16655</v>
      </c>
      <c r="B90298">
        <v>26.195</v>
      </c>
      <c r="C90298">
        <v>0.21290502433609601</v>
      </c>
    </row>
    <row r="90299" spans="1:3">
      <c r="A90299" t="s">
        <v>16656</v>
      </c>
      <c r="B90299">
        <v>26.196000000000002</v>
      </c>
      <c r="C90299">
        <v>0.195578681316977</v>
      </c>
    </row>
    <row r="90300" spans="1:3">
      <c r="A90300" t="s">
        <v>16657</v>
      </c>
      <c r="B90300">
        <v>26.196999999999999</v>
      </c>
      <c r="C90300">
        <v>0.207444192489603</v>
      </c>
    </row>
    <row r="90301" spans="1:3">
      <c r="A90301" t="s">
        <v>16658</v>
      </c>
      <c r="B90301">
        <v>26.198</v>
      </c>
      <c r="C90301">
        <v>0.21464102952186401</v>
      </c>
    </row>
    <row r="90302" spans="1:3">
      <c r="A90302" t="s">
        <v>16659</v>
      </c>
      <c r="B90302">
        <v>26.199000000000002</v>
      </c>
      <c r="C90302">
        <v>0.17810064852434501</v>
      </c>
    </row>
    <row r="90303" spans="1:3">
      <c r="A90303" t="s">
        <v>16660</v>
      </c>
      <c r="B90303">
        <v>26.201000000000001</v>
      </c>
      <c r="C90303">
        <v>0.18359518920939599</v>
      </c>
    </row>
    <row r="90304" spans="1:3">
      <c r="A90304" t="s">
        <v>16661</v>
      </c>
      <c r="B90304">
        <v>26.202000000000002</v>
      </c>
      <c r="C90304">
        <v>0.16593175780469199</v>
      </c>
    </row>
    <row r="90305" spans="1:3">
      <c r="A90305" t="s">
        <v>16662</v>
      </c>
      <c r="B90305">
        <v>26.202999999999999</v>
      </c>
      <c r="C90305">
        <v>0.20365194815176099</v>
      </c>
    </row>
    <row r="90306" spans="1:3">
      <c r="A90306" t="s">
        <v>16663</v>
      </c>
      <c r="B90306">
        <v>26.204000000000001</v>
      </c>
      <c r="C90306">
        <v>0.24663071731397199</v>
      </c>
    </row>
    <row r="90307" spans="1:3">
      <c r="A90307" t="s">
        <v>16664</v>
      </c>
      <c r="B90307">
        <v>26.204999999999998</v>
      </c>
      <c r="C90307">
        <v>0.21246680943483401</v>
      </c>
    </row>
    <row r="90308" spans="1:3">
      <c r="A90308" t="s">
        <v>16665</v>
      </c>
      <c r="B90308">
        <v>26.206</v>
      </c>
      <c r="C90308">
        <v>0.20264068299500301</v>
      </c>
    </row>
    <row r="90309" spans="1:3">
      <c r="A90309" t="s">
        <v>16666</v>
      </c>
      <c r="B90309">
        <v>26.207999999999998</v>
      </c>
      <c r="C90309">
        <v>0.217320882187272</v>
      </c>
    </row>
    <row r="90310" spans="1:3">
      <c r="A90310" t="s">
        <v>16667</v>
      </c>
      <c r="B90310">
        <v>26.209</v>
      </c>
      <c r="C90310">
        <v>0.21644445238474899</v>
      </c>
    </row>
    <row r="90311" spans="1:3">
      <c r="A90311" t="s">
        <v>16668</v>
      </c>
      <c r="B90311">
        <v>26.21</v>
      </c>
      <c r="C90311">
        <v>0.18620762419768799</v>
      </c>
    </row>
    <row r="90312" spans="1:3">
      <c r="A90312" t="s">
        <v>16669</v>
      </c>
      <c r="B90312">
        <v>26.210999999999999</v>
      </c>
      <c r="C90312">
        <v>0.18464016320471299</v>
      </c>
    </row>
    <row r="90313" spans="1:3">
      <c r="A90313" t="s">
        <v>16670</v>
      </c>
      <c r="B90313">
        <v>26.212</v>
      </c>
      <c r="C90313">
        <v>0.210107190735732</v>
      </c>
    </row>
    <row r="90314" spans="1:3">
      <c r="A90314" t="s">
        <v>16671</v>
      </c>
      <c r="B90314">
        <v>26.213999999999999</v>
      </c>
      <c r="C90314">
        <v>0.212837606658979</v>
      </c>
    </row>
    <row r="90315" spans="1:3">
      <c r="A90315" t="s">
        <v>16672</v>
      </c>
      <c r="B90315">
        <v>26.215</v>
      </c>
      <c r="C90315">
        <v>0.17901078716542701</v>
      </c>
    </row>
    <row r="90316" spans="1:3">
      <c r="A90316" t="s">
        <v>16673</v>
      </c>
      <c r="B90316">
        <v>26.216000000000001</v>
      </c>
      <c r="C90316">
        <v>0.17867369877984099</v>
      </c>
    </row>
    <row r="90317" spans="1:3">
      <c r="A90317" t="s">
        <v>16674</v>
      </c>
      <c r="B90317">
        <v>26.216999999999999</v>
      </c>
      <c r="C90317">
        <v>0.19138193091643199</v>
      </c>
    </row>
    <row r="90318" spans="1:3">
      <c r="A90318" t="s">
        <v>16675</v>
      </c>
      <c r="B90318">
        <v>26.218</v>
      </c>
      <c r="C90318">
        <v>0.21861867247177799</v>
      </c>
    </row>
    <row r="90319" spans="1:3">
      <c r="A90319" t="s">
        <v>16676</v>
      </c>
      <c r="B90319">
        <v>26.219000000000001</v>
      </c>
      <c r="C90319">
        <v>0.19655623763517699</v>
      </c>
    </row>
    <row r="90320" spans="1:3">
      <c r="A90320" t="s">
        <v>16677</v>
      </c>
      <c r="B90320">
        <v>26.221</v>
      </c>
      <c r="C90320">
        <v>0.21600623748348699</v>
      </c>
    </row>
    <row r="90321" spans="1:3">
      <c r="A90321" t="s">
        <v>16678</v>
      </c>
      <c r="B90321">
        <v>26.222000000000001</v>
      </c>
      <c r="C90321">
        <v>0.212534227111951</v>
      </c>
    </row>
    <row r="90322" spans="1:3">
      <c r="A90322" t="s">
        <v>16679</v>
      </c>
      <c r="B90322">
        <v>26.222999999999999</v>
      </c>
      <c r="C90322">
        <v>0.193657277519137</v>
      </c>
    </row>
    <row r="90323" spans="1:3">
      <c r="A90323" t="s">
        <v>16680</v>
      </c>
      <c r="B90323">
        <v>26.224</v>
      </c>
      <c r="C90323">
        <v>0.221854720973403</v>
      </c>
    </row>
    <row r="90324" spans="1:3">
      <c r="A90324" t="s">
        <v>16681</v>
      </c>
      <c r="B90324">
        <v>26.225000000000001</v>
      </c>
      <c r="C90324">
        <v>0.19825853398238599</v>
      </c>
    </row>
    <row r="90325" spans="1:3">
      <c r="A90325" t="s">
        <v>16682</v>
      </c>
      <c r="B90325">
        <v>26.227</v>
      </c>
      <c r="C90325">
        <v>0.19955632426689199</v>
      </c>
    </row>
    <row r="90326" spans="1:3">
      <c r="A90326" t="s">
        <v>16683</v>
      </c>
      <c r="B90326">
        <v>26.228000000000002</v>
      </c>
      <c r="C90326">
        <v>0.21774224266925499</v>
      </c>
    </row>
    <row r="90327" spans="1:3">
      <c r="A90327" t="s">
        <v>16684</v>
      </c>
      <c r="B90327">
        <v>26.228999999999999</v>
      </c>
      <c r="C90327">
        <v>0.177645579203804</v>
      </c>
    </row>
    <row r="90328" spans="1:3">
      <c r="A90328" t="s">
        <v>16685</v>
      </c>
      <c r="B90328">
        <v>26.23</v>
      </c>
      <c r="C90328">
        <v>0.191533620689946</v>
      </c>
    </row>
    <row r="90329" spans="1:3">
      <c r="A90329" t="s">
        <v>16686</v>
      </c>
      <c r="B90329">
        <v>26.231000000000002</v>
      </c>
      <c r="C90329">
        <v>0.20569133288455599</v>
      </c>
    </row>
    <row r="90330" spans="1:3">
      <c r="A90330" t="s">
        <v>16687</v>
      </c>
      <c r="B90330">
        <v>26.231999999999999</v>
      </c>
      <c r="C90330">
        <v>0.19685961718220399</v>
      </c>
    </row>
    <row r="90331" spans="1:3">
      <c r="A90331" t="s">
        <v>16688</v>
      </c>
      <c r="B90331">
        <v>26.234000000000002</v>
      </c>
      <c r="C90331">
        <v>0.208624001839154</v>
      </c>
    </row>
    <row r="90332" spans="1:3">
      <c r="A90332" t="s">
        <v>16689</v>
      </c>
      <c r="B90332">
        <v>26.234999999999999</v>
      </c>
      <c r="C90332">
        <v>0.20739362923176499</v>
      </c>
    </row>
    <row r="90333" spans="1:3">
      <c r="A90333" t="s">
        <v>16690</v>
      </c>
      <c r="B90333">
        <v>26.236000000000001</v>
      </c>
      <c r="C90333">
        <v>0.20778128087518899</v>
      </c>
    </row>
    <row r="90334" spans="1:3">
      <c r="A90334" t="s">
        <v>16691</v>
      </c>
      <c r="B90334">
        <v>26.236999999999998</v>
      </c>
      <c r="C90334">
        <v>0.19273028445877599</v>
      </c>
    </row>
    <row r="90335" spans="1:3">
      <c r="A90335" t="s">
        <v>16692</v>
      </c>
      <c r="B90335">
        <v>26.238</v>
      </c>
      <c r="C90335">
        <v>0.20446096027716801</v>
      </c>
    </row>
    <row r="90336" spans="1:3">
      <c r="A90336" t="s">
        <v>16693</v>
      </c>
      <c r="B90336">
        <v>26.239000000000001</v>
      </c>
      <c r="C90336">
        <v>0.21378145413861999</v>
      </c>
    </row>
    <row r="90337" spans="1:3">
      <c r="A90337" t="s">
        <v>16694</v>
      </c>
      <c r="B90337">
        <v>26.241</v>
      </c>
      <c r="C90337">
        <v>0.18158951331515999</v>
      </c>
    </row>
    <row r="90338" spans="1:3">
      <c r="A90338" t="s">
        <v>16695</v>
      </c>
      <c r="B90338">
        <v>26.242000000000001</v>
      </c>
      <c r="C90338">
        <v>0.199134963784909</v>
      </c>
    </row>
    <row r="90339" spans="1:3">
      <c r="A90339" t="s">
        <v>16696</v>
      </c>
      <c r="B90339">
        <v>26.242999999999999</v>
      </c>
      <c r="C90339">
        <v>0.20102265874419101</v>
      </c>
    </row>
    <row r="90340" spans="1:3">
      <c r="A90340" t="s">
        <v>16697</v>
      </c>
      <c r="B90340">
        <v>26.244</v>
      </c>
      <c r="C90340">
        <v>0.21320840388312301</v>
      </c>
    </row>
    <row r="90341" spans="1:3">
      <c r="A90341" t="s">
        <v>16698</v>
      </c>
      <c r="B90341">
        <v>26.245000000000001</v>
      </c>
      <c r="C90341">
        <v>0.21389943507357501</v>
      </c>
    </row>
    <row r="90342" spans="1:3">
      <c r="A90342" t="s">
        <v>16699</v>
      </c>
      <c r="B90342">
        <v>26.247</v>
      </c>
      <c r="C90342">
        <v>0.20938245070672301</v>
      </c>
    </row>
    <row r="90343" spans="1:3">
      <c r="A90343" t="s">
        <v>16700</v>
      </c>
      <c r="B90343">
        <v>26.248000000000001</v>
      </c>
      <c r="C90343">
        <v>0.20552278869176299</v>
      </c>
    </row>
    <row r="90344" spans="1:3">
      <c r="A90344" t="s">
        <v>16701</v>
      </c>
      <c r="B90344">
        <v>26.248999999999999</v>
      </c>
      <c r="C90344">
        <v>0.19579778876760801</v>
      </c>
    </row>
    <row r="90345" spans="1:3">
      <c r="A90345" t="s">
        <v>16702</v>
      </c>
      <c r="B90345">
        <v>26.25</v>
      </c>
      <c r="C90345">
        <v>0.23073699993359401</v>
      </c>
    </row>
    <row r="90346" spans="1:3">
      <c r="A90346" t="s">
        <v>16703</v>
      </c>
      <c r="B90346">
        <v>26.251000000000001</v>
      </c>
      <c r="C90346">
        <v>0.195224738512112</v>
      </c>
    </row>
    <row r="90347" spans="1:3">
      <c r="A90347" t="s">
        <v>16704</v>
      </c>
      <c r="B90347">
        <v>26.251999999999999</v>
      </c>
      <c r="C90347">
        <v>0.21108474705393199</v>
      </c>
    </row>
    <row r="90348" spans="1:3">
      <c r="A90348" t="s">
        <v>16705</v>
      </c>
      <c r="B90348">
        <v>26.254000000000001</v>
      </c>
      <c r="C90348">
        <v>0.20995550096221899</v>
      </c>
    </row>
    <row r="90349" spans="1:3">
      <c r="A90349" t="s">
        <v>16706</v>
      </c>
      <c r="B90349">
        <v>26.254999999999999</v>
      </c>
      <c r="C90349">
        <v>0.23419215588584999</v>
      </c>
    </row>
    <row r="90350" spans="1:3">
      <c r="A90350" t="s">
        <v>16707</v>
      </c>
      <c r="B90350">
        <v>26.256</v>
      </c>
      <c r="C90350">
        <v>0.224028941060433</v>
      </c>
    </row>
    <row r="90351" spans="1:3">
      <c r="A90351" t="s">
        <v>16708</v>
      </c>
      <c r="B90351">
        <v>26.257000000000001</v>
      </c>
      <c r="C90351">
        <v>0.21534891513159399</v>
      </c>
    </row>
    <row r="90352" spans="1:3">
      <c r="A90352" t="s">
        <v>16709</v>
      </c>
      <c r="B90352">
        <v>26.257999999999999</v>
      </c>
      <c r="C90352">
        <v>0.192308923976794</v>
      </c>
    </row>
    <row r="90353" spans="1:3">
      <c r="A90353" t="s">
        <v>16710</v>
      </c>
      <c r="B90353">
        <v>26.259</v>
      </c>
      <c r="C90353">
        <v>0.216545578900424</v>
      </c>
    </row>
    <row r="90354" spans="1:3">
      <c r="A90354" t="s">
        <v>16711</v>
      </c>
      <c r="B90354">
        <v>26.260999999999999</v>
      </c>
      <c r="C90354">
        <v>0.18710090841949001</v>
      </c>
    </row>
    <row r="90355" spans="1:3">
      <c r="A90355" t="s">
        <v>16712</v>
      </c>
      <c r="B90355">
        <v>26.262</v>
      </c>
      <c r="C90355">
        <v>0.19908440052707099</v>
      </c>
    </row>
    <row r="90356" spans="1:3">
      <c r="A90356" t="s">
        <v>16713</v>
      </c>
      <c r="B90356">
        <v>26.263000000000002</v>
      </c>
      <c r="C90356">
        <v>0.223944668964036</v>
      </c>
    </row>
    <row r="90357" spans="1:3">
      <c r="A90357" t="s">
        <v>16714</v>
      </c>
      <c r="B90357">
        <v>26.263999999999999</v>
      </c>
      <c r="C90357">
        <v>0.20095524106707399</v>
      </c>
    </row>
    <row r="90358" spans="1:3">
      <c r="A90358" t="s">
        <v>16715</v>
      </c>
      <c r="B90358">
        <v>26.265000000000001</v>
      </c>
      <c r="C90358">
        <v>0.228242545880257</v>
      </c>
    </row>
    <row r="90359" spans="1:3">
      <c r="A90359" t="s">
        <v>16716</v>
      </c>
      <c r="B90359">
        <v>26.266999999999999</v>
      </c>
      <c r="C90359">
        <v>0.19900012843067499</v>
      </c>
    </row>
    <row r="90360" spans="1:3">
      <c r="A90360" t="s">
        <v>16717</v>
      </c>
      <c r="B90360">
        <v>26.268000000000001</v>
      </c>
      <c r="C90360">
        <v>0.19959003310545001</v>
      </c>
    </row>
    <row r="90361" spans="1:3">
      <c r="A90361" t="s">
        <v>16718</v>
      </c>
      <c r="B90361">
        <v>26.268999999999998</v>
      </c>
      <c r="C90361">
        <v>0.23313032747125401</v>
      </c>
    </row>
    <row r="90362" spans="1:3">
      <c r="A90362" t="s">
        <v>16719</v>
      </c>
      <c r="B90362">
        <v>26.27</v>
      </c>
      <c r="C90362">
        <v>0.22404579547971201</v>
      </c>
    </row>
    <row r="90363" spans="1:3">
      <c r="A90363" t="s">
        <v>16720</v>
      </c>
      <c r="B90363">
        <v>26.271000000000001</v>
      </c>
      <c r="C90363">
        <v>0.20250584764076901</v>
      </c>
    </row>
    <row r="90364" spans="1:3">
      <c r="A90364" t="s">
        <v>16721</v>
      </c>
      <c r="B90364">
        <v>26.271999999999998</v>
      </c>
      <c r="C90364">
        <v>0.17779726897731801</v>
      </c>
    </row>
    <row r="90365" spans="1:3">
      <c r="A90365" t="s">
        <v>16722</v>
      </c>
      <c r="B90365">
        <v>26.274000000000001</v>
      </c>
      <c r="C90365">
        <v>0.218450128278985</v>
      </c>
    </row>
    <row r="90366" spans="1:3">
      <c r="A90366" t="s">
        <v>16723</v>
      </c>
      <c r="B90366">
        <v>26.274999999999999</v>
      </c>
      <c r="C90366">
        <v>0.20274180951067899</v>
      </c>
    </row>
    <row r="90367" spans="1:3">
      <c r="A90367" t="s">
        <v>16724</v>
      </c>
      <c r="B90367">
        <v>26.276</v>
      </c>
      <c r="C90367">
        <v>0.181909747281466</v>
      </c>
    </row>
    <row r="90368" spans="1:3">
      <c r="A90368" t="s">
        <v>16725</v>
      </c>
      <c r="B90368">
        <v>26.277000000000001</v>
      </c>
      <c r="C90368">
        <v>0.228984140328547</v>
      </c>
    </row>
    <row r="90369" spans="1:3">
      <c r="A90369" t="s">
        <v>16726</v>
      </c>
      <c r="B90369">
        <v>26.277999999999999</v>
      </c>
      <c r="C90369">
        <v>0.18876949592814099</v>
      </c>
    </row>
    <row r="90370" spans="1:3">
      <c r="A90370" t="s">
        <v>16727</v>
      </c>
      <c r="B90370">
        <v>26.28</v>
      </c>
      <c r="C90370">
        <v>0.212938733174655</v>
      </c>
    </row>
    <row r="90371" spans="1:3">
      <c r="A90371" t="s">
        <v>16728</v>
      </c>
      <c r="B90371">
        <v>26.280999999999999</v>
      </c>
      <c r="C90371">
        <v>0.211404981020238</v>
      </c>
    </row>
    <row r="90372" spans="1:3">
      <c r="A90372" t="s">
        <v>16729</v>
      </c>
      <c r="B90372">
        <v>26.282</v>
      </c>
      <c r="C90372">
        <v>0.203618239313203</v>
      </c>
    </row>
    <row r="90373" spans="1:3">
      <c r="A90373" t="s">
        <v>16730</v>
      </c>
      <c r="B90373">
        <v>26.283000000000001</v>
      </c>
      <c r="C90373">
        <v>0.24027660124567601</v>
      </c>
    </row>
    <row r="90374" spans="1:3">
      <c r="A90374" t="s">
        <v>16731</v>
      </c>
      <c r="B90374">
        <v>26.283999999999999</v>
      </c>
      <c r="C90374">
        <v>0.21300615085177199</v>
      </c>
    </row>
    <row r="90375" spans="1:3">
      <c r="A90375" t="s">
        <v>16732</v>
      </c>
      <c r="B90375">
        <v>26.285</v>
      </c>
      <c r="C90375">
        <v>0.20181481645031801</v>
      </c>
    </row>
    <row r="90376" spans="1:3">
      <c r="A90376" t="s">
        <v>16733</v>
      </c>
      <c r="B90376">
        <v>26.286999999999999</v>
      </c>
      <c r="C90376">
        <v>0.20816893251861299</v>
      </c>
    </row>
    <row r="90377" spans="1:3">
      <c r="A90377" t="s">
        <v>16734</v>
      </c>
      <c r="B90377">
        <v>26.288</v>
      </c>
      <c r="C90377">
        <v>0.221247961879349</v>
      </c>
    </row>
    <row r="90378" spans="1:3">
      <c r="A90378" t="s">
        <v>16735</v>
      </c>
      <c r="B90378">
        <v>26.289000000000001</v>
      </c>
      <c r="C90378">
        <v>0.21898946969592301</v>
      </c>
    </row>
    <row r="90379" spans="1:3">
      <c r="A90379" t="s">
        <v>16736</v>
      </c>
      <c r="B90379">
        <v>26.29</v>
      </c>
      <c r="C90379">
        <v>0.18236481660200801</v>
      </c>
    </row>
    <row r="90380" spans="1:3">
      <c r="A90380" t="s">
        <v>16737</v>
      </c>
      <c r="B90380">
        <v>26.291</v>
      </c>
      <c r="C90380">
        <v>0.21865238131033701</v>
      </c>
    </row>
    <row r="90381" spans="1:3">
      <c r="A90381" t="s">
        <v>16738</v>
      </c>
      <c r="B90381">
        <v>26.292000000000002</v>
      </c>
      <c r="C90381">
        <v>0.218500691536823</v>
      </c>
    </row>
    <row r="90382" spans="1:3">
      <c r="A90382" t="s">
        <v>16739</v>
      </c>
      <c r="B90382">
        <v>26.294</v>
      </c>
      <c r="C90382">
        <v>0.19573037109049099</v>
      </c>
    </row>
    <row r="90383" spans="1:3">
      <c r="A90383" t="s">
        <v>16740</v>
      </c>
      <c r="B90383">
        <v>26.295000000000002</v>
      </c>
      <c r="C90383">
        <v>0.18137040586452899</v>
      </c>
    </row>
    <row r="90384" spans="1:3">
      <c r="A90384" t="s">
        <v>16741</v>
      </c>
      <c r="B90384">
        <v>26.295999999999999</v>
      </c>
      <c r="C90384">
        <v>0.216157927257001</v>
      </c>
    </row>
    <row r="90385" spans="1:3">
      <c r="A90385" t="s">
        <v>16742</v>
      </c>
      <c r="B90385">
        <v>26.297000000000001</v>
      </c>
      <c r="C90385">
        <v>0.21233197408060001</v>
      </c>
    </row>
    <row r="90386" spans="1:3">
      <c r="A90386" t="s">
        <v>16743</v>
      </c>
      <c r="B90386">
        <v>26.297999999999998</v>
      </c>
      <c r="C90386">
        <v>0.20245528438293101</v>
      </c>
    </row>
    <row r="90387" spans="1:3">
      <c r="A90387" t="s">
        <v>16744</v>
      </c>
      <c r="B90387">
        <v>26.3</v>
      </c>
      <c r="C90387">
        <v>0.230467329225125</v>
      </c>
    </row>
    <row r="90388" spans="1:3">
      <c r="A90388" t="s">
        <v>16745</v>
      </c>
      <c r="B90388">
        <v>26.300999999999998</v>
      </c>
      <c r="C90388">
        <v>0.20403959979518499</v>
      </c>
    </row>
    <row r="90389" spans="1:3">
      <c r="A90389" t="s">
        <v>16746</v>
      </c>
      <c r="B90389">
        <v>26.302</v>
      </c>
      <c r="C90389">
        <v>0.21487699139177399</v>
      </c>
    </row>
    <row r="90390" spans="1:3">
      <c r="A90390" t="s">
        <v>16747</v>
      </c>
      <c r="B90390">
        <v>26.303000000000001</v>
      </c>
      <c r="C90390">
        <v>0.196927034859321</v>
      </c>
    </row>
    <row r="90391" spans="1:3">
      <c r="A90391" t="s">
        <v>16748</v>
      </c>
      <c r="B90391">
        <v>26.303999999999998</v>
      </c>
      <c r="C90391">
        <v>0.19166845604418001</v>
      </c>
    </row>
    <row r="90392" spans="1:3">
      <c r="A90392" t="s">
        <v>16749</v>
      </c>
      <c r="B90392">
        <v>26.305</v>
      </c>
      <c r="C90392">
        <v>0.22433232060746</v>
      </c>
    </row>
    <row r="90393" spans="1:3">
      <c r="A90393" t="s">
        <v>16750</v>
      </c>
      <c r="B90393">
        <v>26.306999999999999</v>
      </c>
      <c r="C90393">
        <v>0.22979315245395299</v>
      </c>
    </row>
    <row r="90394" spans="1:3">
      <c r="A90394" t="s">
        <v>16751</v>
      </c>
      <c r="B90394">
        <v>26.308</v>
      </c>
      <c r="C90394">
        <v>0.214893845811053</v>
      </c>
    </row>
    <row r="90395" spans="1:3">
      <c r="A90395" t="s">
        <v>16752</v>
      </c>
      <c r="B90395">
        <v>26.309000000000001</v>
      </c>
      <c r="C90395">
        <v>0.212112866629969</v>
      </c>
    </row>
    <row r="90396" spans="1:3">
      <c r="A90396" t="s">
        <v>16753</v>
      </c>
      <c r="B90396">
        <v>26.31</v>
      </c>
      <c r="C90396">
        <v>0.24181035340009299</v>
      </c>
    </row>
    <row r="90397" spans="1:3">
      <c r="A90397" t="s">
        <v>16754</v>
      </c>
      <c r="B90397">
        <v>26.311</v>
      </c>
      <c r="C90397">
        <v>0.22591663601971401</v>
      </c>
    </row>
    <row r="90398" spans="1:3">
      <c r="A90398" t="s">
        <v>16755</v>
      </c>
      <c r="B90398">
        <v>26.312000000000001</v>
      </c>
      <c r="C90398">
        <v>0.19438201754814699</v>
      </c>
    </row>
    <row r="90399" spans="1:3">
      <c r="A90399" t="s">
        <v>16756</v>
      </c>
      <c r="B90399">
        <v>26.314</v>
      </c>
      <c r="C90399">
        <v>0.21218028430708599</v>
      </c>
    </row>
    <row r="90400" spans="1:3">
      <c r="A90400" t="s">
        <v>16757</v>
      </c>
      <c r="B90400">
        <v>26.315000000000001</v>
      </c>
      <c r="C90400">
        <v>0.21352863784942999</v>
      </c>
    </row>
    <row r="90401" spans="1:3">
      <c r="A90401" t="s">
        <v>16758</v>
      </c>
      <c r="B90401">
        <v>26.315999999999999</v>
      </c>
      <c r="C90401">
        <v>0.198797875399323</v>
      </c>
    </row>
    <row r="90402" spans="1:3">
      <c r="A90402" t="s">
        <v>16759</v>
      </c>
      <c r="B90402">
        <v>26.317</v>
      </c>
      <c r="C90402">
        <v>0.19310108168292101</v>
      </c>
    </row>
    <row r="90403" spans="1:3">
      <c r="A90403" t="s">
        <v>16760</v>
      </c>
      <c r="B90403">
        <v>26.318000000000001</v>
      </c>
      <c r="C90403">
        <v>0.22146706932998</v>
      </c>
    </row>
    <row r="90404" spans="1:3">
      <c r="A90404" t="s">
        <v>16761</v>
      </c>
      <c r="B90404">
        <v>26.32</v>
      </c>
      <c r="C90404">
        <v>0.21486013697249501</v>
      </c>
    </row>
    <row r="90405" spans="1:3">
      <c r="A90405" t="s">
        <v>16762</v>
      </c>
      <c r="B90405">
        <v>26.321000000000002</v>
      </c>
      <c r="C90405">
        <v>0.18524692229876799</v>
      </c>
    </row>
    <row r="90406" spans="1:3">
      <c r="A90406" t="s">
        <v>16763</v>
      </c>
      <c r="B90406">
        <v>26.321999999999999</v>
      </c>
      <c r="C90406">
        <v>0.18942681828003299</v>
      </c>
    </row>
    <row r="90407" spans="1:3">
      <c r="A90407" t="s">
        <v>16764</v>
      </c>
      <c r="B90407">
        <v>26.323</v>
      </c>
      <c r="C90407">
        <v>0.21799505895844401</v>
      </c>
    </row>
    <row r="90408" spans="1:3">
      <c r="A90408" t="s">
        <v>16765</v>
      </c>
      <c r="B90408">
        <v>26.324000000000002</v>
      </c>
      <c r="C90408">
        <v>0.18989874201985399</v>
      </c>
    </row>
    <row r="90409" spans="1:3">
      <c r="A90409" t="s">
        <v>16766</v>
      </c>
      <c r="B90409">
        <v>26.324999999999999</v>
      </c>
      <c r="C90409">
        <v>0.188095319156969</v>
      </c>
    </row>
    <row r="90410" spans="1:3">
      <c r="A90410" t="s">
        <v>16767</v>
      </c>
      <c r="B90410">
        <v>26.327000000000002</v>
      </c>
      <c r="C90410">
        <v>0.21954566553214</v>
      </c>
    </row>
    <row r="90411" spans="1:3">
      <c r="A90411" t="s">
        <v>16768</v>
      </c>
      <c r="B90411">
        <v>26.327999999999999</v>
      </c>
      <c r="C90411">
        <v>0.21592196538708999</v>
      </c>
    </row>
    <row r="90412" spans="1:3">
      <c r="A90412" t="s">
        <v>16769</v>
      </c>
      <c r="B90412">
        <v>26.329000000000001</v>
      </c>
      <c r="C90412">
        <v>0.23463037078711099</v>
      </c>
    </row>
    <row r="90413" spans="1:3">
      <c r="A90413" t="s">
        <v>16770</v>
      </c>
      <c r="B90413">
        <v>26.33</v>
      </c>
      <c r="C90413">
        <v>0.19903383726923399</v>
      </c>
    </row>
    <row r="90414" spans="1:3">
      <c r="A90414" t="s">
        <v>16771</v>
      </c>
      <c r="B90414">
        <v>26.331</v>
      </c>
      <c r="C90414">
        <v>0.19306737284436201</v>
      </c>
    </row>
    <row r="90415" spans="1:3">
      <c r="A90415" t="s">
        <v>16772</v>
      </c>
      <c r="B90415">
        <v>26.332999999999998</v>
      </c>
      <c r="C90415">
        <v>0.18049397606200501</v>
      </c>
    </row>
    <row r="90416" spans="1:3">
      <c r="A90416" t="s">
        <v>16773</v>
      </c>
      <c r="B90416">
        <v>26.334</v>
      </c>
      <c r="C90416">
        <v>0.18543232091084</v>
      </c>
    </row>
    <row r="90417" spans="1:3">
      <c r="A90417" t="s">
        <v>16774</v>
      </c>
      <c r="B90417">
        <v>26.335000000000001</v>
      </c>
      <c r="C90417">
        <v>0.18229739892489</v>
      </c>
    </row>
    <row r="90418" spans="1:3">
      <c r="A90418" t="s">
        <v>16775</v>
      </c>
      <c r="B90418">
        <v>26.335999999999999</v>
      </c>
      <c r="C90418">
        <v>0.222545752163855</v>
      </c>
    </row>
    <row r="90419" spans="1:3">
      <c r="A90419" t="s">
        <v>16776</v>
      </c>
      <c r="B90419">
        <v>26.337</v>
      </c>
      <c r="C90419">
        <v>0.19803942653175499</v>
      </c>
    </row>
    <row r="90420" spans="1:3">
      <c r="A90420" t="s">
        <v>16777</v>
      </c>
      <c r="B90420">
        <v>26.338000000000001</v>
      </c>
      <c r="C90420">
        <v>0.179128768100382</v>
      </c>
    </row>
    <row r="90421" spans="1:3">
      <c r="A90421" t="s">
        <v>16778</v>
      </c>
      <c r="B90421">
        <v>26.34</v>
      </c>
      <c r="C90421">
        <v>0.207022832007621</v>
      </c>
    </row>
    <row r="90422" spans="1:3">
      <c r="A90422" t="s">
        <v>16779</v>
      </c>
      <c r="B90422">
        <v>26.341000000000001</v>
      </c>
      <c r="C90422">
        <v>0.18410082178777501</v>
      </c>
    </row>
    <row r="90423" spans="1:3">
      <c r="A90423" t="s">
        <v>16780</v>
      </c>
      <c r="B90423">
        <v>26.341999999999999</v>
      </c>
      <c r="C90423">
        <v>0.21898946969592301</v>
      </c>
    </row>
    <row r="90424" spans="1:3">
      <c r="A90424" t="s">
        <v>16781</v>
      </c>
      <c r="B90424">
        <v>26.343</v>
      </c>
      <c r="C90424">
        <v>0.17602755495299099</v>
      </c>
    </row>
    <row r="90425" spans="1:3">
      <c r="A90425" t="s">
        <v>16782</v>
      </c>
      <c r="B90425">
        <v>26.344000000000001</v>
      </c>
      <c r="C90425">
        <v>0.21347807459159199</v>
      </c>
    </row>
    <row r="90426" spans="1:3">
      <c r="A90426" t="s">
        <v>16783</v>
      </c>
      <c r="B90426">
        <v>26.344999999999999</v>
      </c>
      <c r="C90426">
        <v>0.19625285808814899</v>
      </c>
    </row>
    <row r="90427" spans="1:3">
      <c r="A90427" t="s">
        <v>16784</v>
      </c>
      <c r="B90427">
        <v>26.347000000000001</v>
      </c>
      <c r="C90427">
        <v>0.223152511257909</v>
      </c>
    </row>
    <row r="90428" spans="1:3">
      <c r="A90428" t="s">
        <v>16785</v>
      </c>
      <c r="B90428">
        <v>26.347999999999999</v>
      </c>
      <c r="C90428">
        <v>0.200533880585091</v>
      </c>
    </row>
    <row r="90429" spans="1:3">
      <c r="A90429" t="s">
        <v>16786</v>
      </c>
      <c r="B90429">
        <v>26.349</v>
      </c>
      <c r="C90429">
        <v>0.20272495509140001</v>
      </c>
    </row>
    <row r="90430" spans="1:3">
      <c r="A90430" t="s">
        <v>16787</v>
      </c>
      <c r="B90430">
        <v>26.35</v>
      </c>
      <c r="C90430">
        <v>0.191011133692288</v>
      </c>
    </row>
    <row r="90431" spans="1:3">
      <c r="A90431" t="s">
        <v>16788</v>
      </c>
      <c r="B90431">
        <v>26.350999999999999</v>
      </c>
      <c r="C90431">
        <v>0.18849982521967201</v>
      </c>
    </row>
    <row r="90432" spans="1:3">
      <c r="A90432" t="s">
        <v>16789</v>
      </c>
      <c r="B90432">
        <v>26.353000000000002</v>
      </c>
      <c r="C90432">
        <v>0.21892205201880499</v>
      </c>
    </row>
    <row r="90433" spans="1:3">
      <c r="A90433" t="s">
        <v>16790</v>
      </c>
      <c r="B90433">
        <v>26.353999999999999</v>
      </c>
      <c r="C90433">
        <v>0.19788773675824101</v>
      </c>
    </row>
    <row r="90434" spans="1:3">
      <c r="A90434" t="s">
        <v>16791</v>
      </c>
      <c r="B90434">
        <v>26.355</v>
      </c>
      <c r="C90434">
        <v>0.207225085038972</v>
      </c>
    </row>
    <row r="90435" spans="1:3">
      <c r="A90435" t="s">
        <v>16792</v>
      </c>
      <c r="B90435">
        <v>26.356000000000002</v>
      </c>
      <c r="C90435">
        <v>0.21073080424906701</v>
      </c>
    </row>
    <row r="90436" spans="1:3">
      <c r="A90436" t="s">
        <v>16793</v>
      </c>
      <c r="B90436">
        <v>26.356999999999999</v>
      </c>
      <c r="C90436">
        <v>0.19192127233337</v>
      </c>
    </row>
    <row r="90437" spans="1:3">
      <c r="A90437" t="s">
        <v>16794</v>
      </c>
      <c r="B90437">
        <v>26.358000000000001</v>
      </c>
      <c r="C90437">
        <v>0.18120186167173599</v>
      </c>
    </row>
    <row r="90438" spans="1:3">
      <c r="A90438" t="s">
        <v>16795</v>
      </c>
      <c r="B90438">
        <v>26.36</v>
      </c>
      <c r="C90438">
        <v>0.20783184413302699</v>
      </c>
    </row>
    <row r="90439" spans="1:3">
      <c r="A90439" t="s">
        <v>16796</v>
      </c>
      <c r="B90439">
        <v>26.361000000000001</v>
      </c>
      <c r="C90439">
        <v>0.177696142461642</v>
      </c>
    </row>
    <row r="90440" spans="1:3">
      <c r="A90440" t="s">
        <v>16797</v>
      </c>
      <c r="B90440">
        <v>26.361999999999998</v>
      </c>
      <c r="C90440">
        <v>0.199927121491036</v>
      </c>
    </row>
    <row r="90441" spans="1:3">
      <c r="A90441" t="s">
        <v>16798</v>
      </c>
      <c r="B90441">
        <v>26.363</v>
      </c>
      <c r="C90441">
        <v>0.20316316999266201</v>
      </c>
    </row>
    <row r="90442" spans="1:3">
      <c r="A90442" t="s">
        <v>16799</v>
      </c>
      <c r="B90442">
        <v>26.364000000000001</v>
      </c>
      <c r="C90442">
        <v>0.204663213308519</v>
      </c>
    </row>
    <row r="90443" spans="1:3">
      <c r="A90443" t="s">
        <v>16800</v>
      </c>
      <c r="B90443">
        <v>26.364999999999998</v>
      </c>
      <c r="C90443">
        <v>0.20773071761735101</v>
      </c>
    </row>
    <row r="90444" spans="1:3">
      <c r="A90444" t="s">
        <v>16801</v>
      </c>
      <c r="B90444">
        <v>26.367000000000001</v>
      </c>
      <c r="C90444">
        <v>0.18762339541714901</v>
      </c>
    </row>
    <row r="90445" spans="1:3">
      <c r="A90445" t="s">
        <v>16802</v>
      </c>
      <c r="B90445">
        <v>26.367999999999999</v>
      </c>
      <c r="C90445">
        <v>0.194348308709589</v>
      </c>
    </row>
    <row r="90446" spans="1:3">
      <c r="A90446" t="s">
        <v>16803</v>
      </c>
      <c r="B90446">
        <v>26.369</v>
      </c>
      <c r="C90446">
        <v>0.223422181966378</v>
      </c>
    </row>
    <row r="90447" spans="1:3">
      <c r="A90447" t="s">
        <v>16804</v>
      </c>
      <c r="B90447">
        <v>26.37</v>
      </c>
      <c r="C90447">
        <v>0.230602164579359</v>
      </c>
    </row>
    <row r="90448" spans="1:3">
      <c r="A90448" t="s">
        <v>16805</v>
      </c>
      <c r="B90448">
        <v>26.370999999999999</v>
      </c>
      <c r="C90448">
        <v>0.222326644713224</v>
      </c>
    </row>
    <row r="90449" spans="1:3">
      <c r="A90449" t="s">
        <v>16806</v>
      </c>
      <c r="B90449">
        <v>26.373000000000001</v>
      </c>
      <c r="C90449">
        <v>0.211017329376815</v>
      </c>
    </row>
    <row r="90450" spans="1:3">
      <c r="A90450" t="s">
        <v>16807</v>
      </c>
      <c r="B90450">
        <v>26.373999999999999</v>
      </c>
      <c r="C90450">
        <v>0.189477381537871</v>
      </c>
    </row>
    <row r="90451" spans="1:3">
      <c r="A90451" t="s">
        <v>16808</v>
      </c>
      <c r="B90451">
        <v>26.375</v>
      </c>
      <c r="C90451">
        <v>0.18935940060291601</v>
      </c>
    </row>
    <row r="90452" spans="1:3">
      <c r="A90452" t="s">
        <v>16809</v>
      </c>
      <c r="B90452">
        <v>26.376000000000001</v>
      </c>
      <c r="C90452">
        <v>0.17274094319352801</v>
      </c>
    </row>
    <row r="90453" spans="1:3">
      <c r="A90453" t="s">
        <v>16810</v>
      </c>
      <c r="B90453">
        <v>26.376999999999999</v>
      </c>
      <c r="C90453">
        <v>0.19900012843067499</v>
      </c>
    </row>
    <row r="90454" spans="1:3">
      <c r="A90454" t="s">
        <v>16811</v>
      </c>
      <c r="B90454">
        <v>26.378</v>
      </c>
      <c r="C90454">
        <v>0.16643739038307101</v>
      </c>
    </row>
    <row r="90455" spans="1:3">
      <c r="A90455" t="s">
        <v>16812</v>
      </c>
      <c r="B90455">
        <v>26.38</v>
      </c>
      <c r="C90455">
        <v>0.19229206955751399</v>
      </c>
    </row>
    <row r="90456" spans="1:3">
      <c r="A90456" t="s">
        <v>16813</v>
      </c>
      <c r="B90456">
        <v>26.381</v>
      </c>
      <c r="C90456">
        <v>0.18657842142183201</v>
      </c>
    </row>
    <row r="90457" spans="1:3">
      <c r="A90457" t="s">
        <v>16814</v>
      </c>
      <c r="B90457">
        <v>26.382000000000001</v>
      </c>
      <c r="C90457">
        <v>0.20948357722239799</v>
      </c>
    </row>
    <row r="90458" spans="1:3">
      <c r="A90458" t="s">
        <v>16815</v>
      </c>
      <c r="B90458">
        <v>26.382999999999999</v>
      </c>
      <c r="C90458">
        <v>0.19070775414526001</v>
      </c>
    </row>
    <row r="90459" spans="1:3">
      <c r="A90459" t="s">
        <v>16816</v>
      </c>
      <c r="B90459">
        <v>26.384</v>
      </c>
      <c r="C90459">
        <v>0.20655090826780101</v>
      </c>
    </row>
    <row r="90460" spans="1:3">
      <c r="A90460" t="s">
        <v>16817</v>
      </c>
      <c r="B90460">
        <v>26.385999999999999</v>
      </c>
      <c r="C90460">
        <v>0.22079289255880799</v>
      </c>
    </row>
    <row r="90461" spans="1:3">
      <c r="A90461" t="s">
        <v>16818</v>
      </c>
      <c r="B90461">
        <v>26.387</v>
      </c>
      <c r="C90461">
        <v>0.19763492046905201</v>
      </c>
    </row>
    <row r="90462" spans="1:3">
      <c r="A90462" t="s">
        <v>16819</v>
      </c>
      <c r="B90462">
        <v>26.388000000000002</v>
      </c>
      <c r="C90462">
        <v>0.19527530176995</v>
      </c>
    </row>
    <row r="90463" spans="1:3">
      <c r="A90463" t="s">
        <v>16820</v>
      </c>
      <c r="B90463">
        <v>26.388999999999999</v>
      </c>
      <c r="C90463">
        <v>0.201966506223831</v>
      </c>
    </row>
    <row r="90464" spans="1:3">
      <c r="A90464" t="s">
        <v>16821</v>
      </c>
      <c r="B90464">
        <v>26.39</v>
      </c>
      <c r="C90464">
        <v>0.22492222528223599</v>
      </c>
    </row>
    <row r="90465" spans="1:3">
      <c r="A90465" t="s">
        <v>16822</v>
      </c>
      <c r="B90465">
        <v>26.390999999999998</v>
      </c>
      <c r="C90465">
        <v>0.22347274522421601</v>
      </c>
    </row>
    <row r="90466" spans="1:3">
      <c r="A90466" t="s">
        <v>16823</v>
      </c>
      <c r="B90466">
        <v>26.393000000000001</v>
      </c>
      <c r="C90466">
        <v>0.19276399329733501</v>
      </c>
    </row>
    <row r="90467" spans="1:3">
      <c r="A90467" t="s">
        <v>16824</v>
      </c>
      <c r="B90467">
        <v>26.393999999999998</v>
      </c>
      <c r="C90467">
        <v>0.20720823061969301</v>
      </c>
    </row>
    <row r="90468" spans="1:3">
      <c r="A90468" t="s">
        <v>16825</v>
      </c>
      <c r="B90468">
        <v>26.395</v>
      </c>
      <c r="C90468">
        <v>0.180426558384888</v>
      </c>
    </row>
    <row r="90469" spans="1:3">
      <c r="A90469" t="s">
        <v>16826</v>
      </c>
      <c r="B90469">
        <v>26.396000000000001</v>
      </c>
      <c r="C90469">
        <v>0.224719972250884</v>
      </c>
    </row>
    <row r="90470" spans="1:3">
      <c r="A90470" t="s">
        <v>16827</v>
      </c>
      <c r="B90470">
        <v>26.396999999999998</v>
      </c>
      <c r="C90470">
        <v>0.19107855136940499</v>
      </c>
    </row>
    <row r="90471" spans="1:3">
      <c r="A90471" t="s">
        <v>16828</v>
      </c>
      <c r="B90471">
        <v>26.398</v>
      </c>
      <c r="C90471">
        <v>0.20289349928419301</v>
      </c>
    </row>
    <row r="90472" spans="1:3">
      <c r="A90472" t="s">
        <v>16829</v>
      </c>
      <c r="B90472">
        <v>26.4</v>
      </c>
      <c r="C90472">
        <v>0.19664050973157299</v>
      </c>
    </row>
    <row r="90473" spans="1:3">
      <c r="A90473" t="s">
        <v>16830</v>
      </c>
      <c r="B90473">
        <v>26.401</v>
      </c>
      <c r="C90473">
        <v>0.222849131710882</v>
      </c>
    </row>
    <row r="90474" spans="1:3">
      <c r="A90474" t="s">
        <v>16831</v>
      </c>
      <c r="B90474">
        <v>26.402000000000001</v>
      </c>
      <c r="C90474">
        <v>0.22234349913250301</v>
      </c>
    </row>
    <row r="90475" spans="1:3">
      <c r="A90475" t="s">
        <v>16832</v>
      </c>
      <c r="B90475">
        <v>26.402999999999999</v>
      </c>
      <c r="C90475">
        <v>0.200921532228515</v>
      </c>
    </row>
    <row r="90476" spans="1:3">
      <c r="A90476" t="s">
        <v>16833</v>
      </c>
      <c r="B90476">
        <v>26.404</v>
      </c>
      <c r="C90476">
        <v>0.20842174880780301</v>
      </c>
    </row>
    <row r="90477" spans="1:3">
      <c r="A90477" t="s">
        <v>16834</v>
      </c>
      <c r="B90477">
        <v>26.405999999999999</v>
      </c>
      <c r="C90477">
        <v>0.25101286632658898</v>
      </c>
    </row>
    <row r="90478" spans="1:3">
      <c r="A90478" t="s">
        <v>16835</v>
      </c>
      <c r="B90478">
        <v>26.407</v>
      </c>
      <c r="C90478">
        <v>0.193219062617876</v>
      </c>
    </row>
    <row r="90479" spans="1:3">
      <c r="A90479" t="s">
        <v>16836</v>
      </c>
      <c r="B90479">
        <v>26.408000000000001</v>
      </c>
      <c r="C90479">
        <v>0.194752814772292</v>
      </c>
    </row>
    <row r="90480" spans="1:3">
      <c r="A90480" t="s">
        <v>16837</v>
      </c>
      <c r="B90480">
        <v>26.408999999999999</v>
      </c>
      <c r="C90480">
        <v>0.19734839534130399</v>
      </c>
    </row>
    <row r="90481" spans="1:3">
      <c r="A90481" t="s">
        <v>16838</v>
      </c>
      <c r="B90481">
        <v>26.41</v>
      </c>
      <c r="C90481">
        <v>0.198831584237882</v>
      </c>
    </row>
    <row r="90482" spans="1:3">
      <c r="A90482" t="s">
        <v>16839</v>
      </c>
      <c r="B90482">
        <v>26.411000000000001</v>
      </c>
      <c r="C90482">
        <v>0.207410483651045</v>
      </c>
    </row>
    <row r="90483" spans="1:3">
      <c r="A90483" t="s">
        <v>16840</v>
      </c>
      <c r="B90483">
        <v>26.413</v>
      </c>
      <c r="C90483">
        <v>0.209719539092309</v>
      </c>
    </row>
    <row r="90484" spans="1:3">
      <c r="A90484" t="s">
        <v>16841</v>
      </c>
      <c r="B90484">
        <v>26.414000000000001</v>
      </c>
      <c r="C90484">
        <v>0.20432612492293301</v>
      </c>
    </row>
    <row r="90485" spans="1:3">
      <c r="A90485" t="s">
        <v>16842</v>
      </c>
      <c r="B90485">
        <v>26.414999999999999</v>
      </c>
      <c r="C90485">
        <v>0.21494440906889101</v>
      </c>
    </row>
    <row r="90486" spans="1:3">
      <c r="A90486" t="s">
        <v>16843</v>
      </c>
      <c r="B90486">
        <v>26.416</v>
      </c>
      <c r="C90486">
        <v>0.166369972705953</v>
      </c>
    </row>
    <row r="90487" spans="1:3">
      <c r="A90487" t="s">
        <v>16844</v>
      </c>
      <c r="B90487">
        <v>26.417000000000002</v>
      </c>
      <c r="C90487">
        <v>0.20152829132257</v>
      </c>
    </row>
    <row r="90488" spans="1:3">
      <c r="A90488" t="s">
        <v>16845</v>
      </c>
      <c r="B90488">
        <v>26.417999999999999</v>
      </c>
      <c r="C90488">
        <v>0.22554583879557</v>
      </c>
    </row>
    <row r="90489" spans="1:3">
      <c r="A90489" t="s">
        <v>16846</v>
      </c>
      <c r="B90489">
        <v>26.42</v>
      </c>
      <c r="C90489">
        <v>0.185819972554264</v>
      </c>
    </row>
    <row r="90490" spans="1:3">
      <c r="A90490" t="s">
        <v>16847</v>
      </c>
      <c r="B90490">
        <v>26.420999999999999</v>
      </c>
      <c r="C90490">
        <v>0.18398284085281999</v>
      </c>
    </row>
    <row r="90491" spans="1:3">
      <c r="A90491" t="s">
        <v>16848</v>
      </c>
      <c r="B90491">
        <v>26.422000000000001</v>
      </c>
      <c r="C90491">
        <v>0.18475814413966801</v>
      </c>
    </row>
    <row r="90492" spans="1:3">
      <c r="A90492" t="s">
        <v>16849</v>
      </c>
      <c r="B90492">
        <v>26.422999999999998</v>
      </c>
      <c r="C90492">
        <v>0.19377525845409199</v>
      </c>
    </row>
    <row r="90493" spans="1:3">
      <c r="A90493" t="s">
        <v>16850</v>
      </c>
      <c r="B90493">
        <v>26.423999999999999</v>
      </c>
      <c r="C90493">
        <v>0.18855038847750999</v>
      </c>
    </row>
    <row r="90494" spans="1:3">
      <c r="A90494" t="s">
        <v>16851</v>
      </c>
      <c r="B90494">
        <v>26.425999999999998</v>
      </c>
      <c r="C90494">
        <v>0.17727478197965901</v>
      </c>
    </row>
    <row r="90495" spans="1:3">
      <c r="A90495" t="s">
        <v>16852</v>
      </c>
      <c r="B90495">
        <v>26.427</v>
      </c>
      <c r="C90495">
        <v>0.21796135011988499</v>
      </c>
    </row>
    <row r="90496" spans="1:3">
      <c r="A90496" t="s">
        <v>16853</v>
      </c>
      <c r="B90496">
        <v>26.428000000000001</v>
      </c>
      <c r="C90496">
        <v>0.18915714757156499</v>
      </c>
    </row>
    <row r="90497" spans="1:3">
      <c r="A90497" t="s">
        <v>16854</v>
      </c>
      <c r="B90497">
        <v>26.428999999999998</v>
      </c>
      <c r="C90497">
        <v>0.183123265469576</v>
      </c>
    </row>
    <row r="90498" spans="1:3">
      <c r="A90498" t="s">
        <v>16855</v>
      </c>
      <c r="B90498">
        <v>26.43</v>
      </c>
      <c r="C90498">
        <v>0.18241537985984499</v>
      </c>
    </row>
    <row r="90499" spans="1:3">
      <c r="A90499" t="s">
        <v>16856</v>
      </c>
      <c r="B90499">
        <v>26.431000000000001</v>
      </c>
      <c r="C90499">
        <v>0.22052322185033901</v>
      </c>
    </row>
    <row r="90500" spans="1:3">
      <c r="A90500" t="s">
        <v>16857</v>
      </c>
      <c r="B90500">
        <v>26.433</v>
      </c>
      <c r="C90500">
        <v>0.190741462983819</v>
      </c>
    </row>
    <row r="90501" spans="1:3">
      <c r="A90501" t="s">
        <v>16858</v>
      </c>
      <c r="B90501">
        <v>26.434000000000001</v>
      </c>
      <c r="C90501">
        <v>0.20134289271049699</v>
      </c>
    </row>
    <row r="90502" spans="1:3">
      <c r="A90502" t="s">
        <v>16859</v>
      </c>
      <c r="B90502">
        <v>26.434999999999999</v>
      </c>
      <c r="C90502">
        <v>0.17633093450001899</v>
      </c>
    </row>
    <row r="90503" spans="1:3">
      <c r="A90503" t="s">
        <v>16860</v>
      </c>
      <c r="B90503">
        <v>26.436</v>
      </c>
      <c r="C90503">
        <v>0.18858409731606901</v>
      </c>
    </row>
    <row r="90504" spans="1:3">
      <c r="A90504" t="s">
        <v>16861</v>
      </c>
      <c r="B90504">
        <v>26.437000000000001</v>
      </c>
      <c r="C90504">
        <v>0.19262915794310001</v>
      </c>
    </row>
    <row r="90505" spans="1:3">
      <c r="A90505" t="s">
        <v>16862</v>
      </c>
      <c r="B90505">
        <v>26.439</v>
      </c>
      <c r="C90505">
        <v>0.21936026692006699</v>
      </c>
    </row>
    <row r="90506" spans="1:3">
      <c r="A90506" t="s">
        <v>16863</v>
      </c>
      <c r="B90506">
        <v>26.44</v>
      </c>
      <c r="C90506">
        <v>0.194752814772292</v>
      </c>
    </row>
    <row r="90507" spans="1:3">
      <c r="A90507" t="s">
        <v>16864</v>
      </c>
      <c r="B90507">
        <v>26.440999999999999</v>
      </c>
      <c r="C90507">
        <v>0.21652872448114499</v>
      </c>
    </row>
    <row r="90508" spans="1:3">
      <c r="A90508" t="s">
        <v>16865</v>
      </c>
      <c r="B90508">
        <v>26.442</v>
      </c>
      <c r="C90508">
        <v>0.19537642828562601</v>
      </c>
    </row>
    <row r="90509" spans="1:3">
      <c r="A90509" t="s">
        <v>16866</v>
      </c>
      <c r="B90509">
        <v>26.443000000000001</v>
      </c>
      <c r="C90509">
        <v>0.18590424465065999</v>
      </c>
    </row>
    <row r="90510" spans="1:3">
      <c r="A90510" t="s">
        <v>16867</v>
      </c>
      <c r="B90510">
        <v>26.443999999999999</v>
      </c>
      <c r="C90510">
        <v>0.182651341729756</v>
      </c>
    </row>
    <row r="90511" spans="1:3">
      <c r="A90511" t="s">
        <v>16868</v>
      </c>
      <c r="B90511">
        <v>26.446000000000002</v>
      </c>
      <c r="C90511">
        <v>0.19058977321030501</v>
      </c>
    </row>
    <row r="90512" spans="1:3">
      <c r="A90512" t="s">
        <v>16869</v>
      </c>
      <c r="B90512">
        <v>26.446999999999999</v>
      </c>
      <c r="C90512">
        <v>0.23323145398692999</v>
      </c>
    </row>
    <row r="90513" spans="1:3">
      <c r="A90513" t="s">
        <v>16870</v>
      </c>
      <c r="B90513">
        <v>26.448</v>
      </c>
      <c r="C90513">
        <v>0.20965212141519099</v>
      </c>
    </row>
    <row r="90514" spans="1:3">
      <c r="A90514" t="s">
        <v>16871</v>
      </c>
      <c r="B90514">
        <v>26.449000000000002</v>
      </c>
      <c r="C90514">
        <v>0.17119033661983299</v>
      </c>
    </row>
    <row r="90515" spans="1:3">
      <c r="A90515" t="s">
        <v>16872</v>
      </c>
      <c r="B90515">
        <v>26.45</v>
      </c>
      <c r="C90515">
        <v>0.23053474690224199</v>
      </c>
    </row>
    <row r="90516" spans="1:3">
      <c r="A90516" t="s">
        <v>16873</v>
      </c>
      <c r="B90516">
        <v>26.451000000000001</v>
      </c>
      <c r="C90516">
        <v>0.19758435721121401</v>
      </c>
    </row>
    <row r="90517" spans="1:3">
      <c r="A90517" t="s">
        <v>16874</v>
      </c>
      <c r="B90517">
        <v>26.452999999999999</v>
      </c>
      <c r="C90517">
        <v>0.208573438581316</v>
      </c>
    </row>
    <row r="90518" spans="1:3">
      <c r="A90518" t="s">
        <v>16875</v>
      </c>
      <c r="B90518">
        <v>26.454000000000001</v>
      </c>
      <c r="C90518">
        <v>0.19820797072454799</v>
      </c>
    </row>
    <row r="90519" spans="1:3">
      <c r="A90519" t="s">
        <v>16876</v>
      </c>
      <c r="B90519">
        <v>26.454999999999998</v>
      </c>
      <c r="C90519">
        <v>0.21878721666457099</v>
      </c>
    </row>
    <row r="90520" spans="1:3">
      <c r="A90520" t="s">
        <v>16877</v>
      </c>
      <c r="B90520">
        <v>26.456</v>
      </c>
      <c r="C90520">
        <v>0.23537196523540099</v>
      </c>
    </row>
    <row r="90521" spans="1:3">
      <c r="A90521" t="s">
        <v>16878</v>
      </c>
      <c r="B90521">
        <v>26.457000000000001</v>
      </c>
      <c r="C90521">
        <v>0.20911277999825401</v>
      </c>
    </row>
    <row r="90522" spans="1:3">
      <c r="A90522" t="s">
        <v>16879</v>
      </c>
      <c r="B90522">
        <v>26.459</v>
      </c>
      <c r="C90522">
        <v>0.19141563975499101</v>
      </c>
    </row>
    <row r="90523" spans="1:3">
      <c r="A90523" t="s">
        <v>16880</v>
      </c>
      <c r="B90523">
        <v>26.46</v>
      </c>
      <c r="C90523">
        <v>0.207191376200414</v>
      </c>
    </row>
    <row r="90524" spans="1:3">
      <c r="A90524" t="s">
        <v>16881</v>
      </c>
      <c r="B90524">
        <v>26.460999999999999</v>
      </c>
      <c r="C90524">
        <v>0.202185613674462</v>
      </c>
    </row>
    <row r="90525" spans="1:3">
      <c r="A90525" t="s">
        <v>16882</v>
      </c>
      <c r="B90525">
        <v>26.462</v>
      </c>
      <c r="C90525">
        <v>0.198224825143827</v>
      </c>
    </row>
    <row r="90526" spans="1:3">
      <c r="A90526" t="s">
        <v>16883</v>
      </c>
      <c r="B90526">
        <v>26.463000000000001</v>
      </c>
      <c r="C90526">
        <v>0.19977543171752299</v>
      </c>
    </row>
    <row r="90527" spans="1:3">
      <c r="A90527" t="s">
        <v>16884</v>
      </c>
      <c r="B90527">
        <v>26.463999999999999</v>
      </c>
      <c r="C90527">
        <v>0.249394842075777</v>
      </c>
    </row>
    <row r="90528" spans="1:3">
      <c r="A90528" t="s">
        <v>16885</v>
      </c>
      <c r="B90528">
        <v>26.466000000000001</v>
      </c>
      <c r="C90528">
        <v>0.19832595165950301</v>
      </c>
    </row>
    <row r="90529" spans="1:3">
      <c r="A90529" t="s">
        <v>16886</v>
      </c>
      <c r="B90529">
        <v>26.466999999999999</v>
      </c>
      <c r="C90529">
        <v>0.19532586502778801</v>
      </c>
    </row>
    <row r="90530" spans="1:3">
      <c r="A90530" t="s">
        <v>16887</v>
      </c>
      <c r="B90530">
        <v>26.468</v>
      </c>
      <c r="C90530">
        <v>0.20759588226311701</v>
      </c>
    </row>
    <row r="90531" spans="1:3">
      <c r="A90531" t="s">
        <v>16888</v>
      </c>
      <c r="B90531">
        <v>26.469000000000001</v>
      </c>
      <c r="C90531">
        <v>0.212062303372131</v>
      </c>
    </row>
    <row r="90532" spans="1:3">
      <c r="A90532" t="s">
        <v>16889</v>
      </c>
      <c r="B90532">
        <v>26.47</v>
      </c>
      <c r="C90532">
        <v>0.21386572623501601</v>
      </c>
    </row>
    <row r="90533" spans="1:3">
      <c r="A90533" t="s">
        <v>16890</v>
      </c>
      <c r="B90533">
        <v>26.471</v>
      </c>
      <c r="C90533">
        <v>0.21821416640907501</v>
      </c>
    </row>
    <row r="90534" spans="1:3">
      <c r="A90534" t="s">
        <v>16891</v>
      </c>
      <c r="B90534">
        <v>26.472999999999999</v>
      </c>
      <c r="C90534">
        <v>0.210056627477895</v>
      </c>
    </row>
    <row r="90535" spans="1:3">
      <c r="A90535" t="s">
        <v>16892</v>
      </c>
      <c r="B90535">
        <v>26.474</v>
      </c>
      <c r="C90535">
        <v>0.19798886327391699</v>
      </c>
    </row>
    <row r="90536" spans="1:3">
      <c r="A90536" t="s">
        <v>16893</v>
      </c>
      <c r="B90536">
        <v>26.475000000000001</v>
      </c>
      <c r="C90536">
        <v>0.17152742500541901</v>
      </c>
    </row>
    <row r="90537" spans="1:3">
      <c r="A90537" t="s">
        <v>16894</v>
      </c>
      <c r="B90537">
        <v>26.475999999999999</v>
      </c>
      <c r="C90537">
        <v>0.19136507649715301</v>
      </c>
    </row>
    <row r="90538" spans="1:3">
      <c r="A90538" t="s">
        <v>16895</v>
      </c>
      <c r="B90538">
        <v>26.477</v>
      </c>
      <c r="C90538">
        <v>0.19407863800111999</v>
      </c>
    </row>
    <row r="90539" spans="1:3">
      <c r="A90539" t="s">
        <v>16896</v>
      </c>
      <c r="B90539">
        <v>26.478999999999999</v>
      </c>
      <c r="C90539">
        <v>0.19294939190940699</v>
      </c>
    </row>
    <row r="90540" spans="1:3">
      <c r="A90540" t="s">
        <v>16897</v>
      </c>
      <c r="B90540">
        <v>26.48</v>
      </c>
      <c r="C90540">
        <v>0.22043894975394199</v>
      </c>
    </row>
    <row r="90541" spans="1:3">
      <c r="A90541" t="s">
        <v>16898</v>
      </c>
      <c r="B90541">
        <v>26.481000000000002</v>
      </c>
      <c r="C90541">
        <v>0.19795515443535799</v>
      </c>
    </row>
    <row r="90542" spans="1:3">
      <c r="A90542" t="s">
        <v>16899</v>
      </c>
      <c r="B90542">
        <v>26.481999999999999</v>
      </c>
      <c r="C90542">
        <v>0.20129232945265901</v>
      </c>
    </row>
    <row r="90543" spans="1:3">
      <c r="A90543" t="s">
        <v>16900</v>
      </c>
      <c r="B90543">
        <v>26.483000000000001</v>
      </c>
      <c r="C90543">
        <v>0.19728097766418601</v>
      </c>
    </row>
    <row r="90544" spans="1:3">
      <c r="A90544" t="s">
        <v>16901</v>
      </c>
      <c r="B90544">
        <v>26.484000000000002</v>
      </c>
      <c r="C90544">
        <v>0.18667954793750799</v>
      </c>
    </row>
    <row r="90545" spans="1:3">
      <c r="A90545" t="s">
        <v>16902</v>
      </c>
      <c r="B90545">
        <v>26.486000000000001</v>
      </c>
      <c r="C90545">
        <v>0.20835433113068499</v>
      </c>
    </row>
    <row r="90546" spans="1:3">
      <c r="A90546" t="s">
        <v>16903</v>
      </c>
      <c r="B90546">
        <v>26.486999999999998</v>
      </c>
      <c r="C90546">
        <v>0.21812989431267801</v>
      </c>
    </row>
    <row r="90547" spans="1:3">
      <c r="A90547" t="s">
        <v>16904</v>
      </c>
      <c r="B90547">
        <v>26.488</v>
      </c>
      <c r="C90547">
        <v>0.17461178373353001</v>
      </c>
    </row>
    <row r="90548" spans="1:3">
      <c r="A90548" t="s">
        <v>16905</v>
      </c>
      <c r="B90548">
        <v>26.489000000000001</v>
      </c>
      <c r="C90548">
        <v>0.19151676627066599</v>
      </c>
    </row>
    <row r="90549" spans="1:3">
      <c r="A90549" t="s">
        <v>16906</v>
      </c>
      <c r="B90549">
        <v>26.49</v>
      </c>
      <c r="C90549">
        <v>0.17328028461046599</v>
      </c>
    </row>
    <row r="90550" spans="1:3">
      <c r="A90550" t="s">
        <v>16907</v>
      </c>
      <c r="B90550">
        <v>26.492000000000001</v>
      </c>
      <c r="C90550">
        <v>0.193185353779317</v>
      </c>
    </row>
    <row r="90551" spans="1:3">
      <c r="A90551" t="s">
        <v>16908</v>
      </c>
      <c r="B90551">
        <v>26.492999999999999</v>
      </c>
      <c r="C90551">
        <v>0.20291035370347199</v>
      </c>
    </row>
    <row r="90552" spans="1:3">
      <c r="A90552" t="s">
        <v>16909</v>
      </c>
      <c r="B90552">
        <v>26.494</v>
      </c>
      <c r="C90552">
        <v>0.202354157867255</v>
      </c>
    </row>
    <row r="90553" spans="1:3">
      <c r="A90553" t="s">
        <v>16910</v>
      </c>
      <c r="B90553">
        <v>26.495000000000001</v>
      </c>
      <c r="C90553">
        <v>0.19734839534130399</v>
      </c>
    </row>
    <row r="90554" spans="1:3">
      <c r="A90554" t="s">
        <v>16911</v>
      </c>
      <c r="B90554">
        <v>26.495999999999999</v>
      </c>
      <c r="C90554">
        <v>0.178825388553355</v>
      </c>
    </row>
    <row r="90555" spans="1:3">
      <c r="A90555" t="s">
        <v>16912</v>
      </c>
      <c r="B90555">
        <v>26.497</v>
      </c>
      <c r="C90555">
        <v>0.22348959964349499</v>
      </c>
    </row>
    <row r="90556" spans="1:3">
      <c r="A90556" t="s">
        <v>16913</v>
      </c>
      <c r="B90556">
        <v>26.498999999999999</v>
      </c>
      <c r="C90556">
        <v>0.19564609899409499</v>
      </c>
    </row>
    <row r="90557" spans="1:3">
      <c r="A90557" t="s">
        <v>16914</v>
      </c>
      <c r="B90557">
        <v>26.5</v>
      </c>
      <c r="C90557">
        <v>0.19256174026598299</v>
      </c>
    </row>
    <row r="90558" spans="1:3">
      <c r="A90558" t="s">
        <v>16915</v>
      </c>
      <c r="B90558">
        <v>26.501000000000001</v>
      </c>
      <c r="C90558">
        <v>0.212011740114293</v>
      </c>
    </row>
    <row r="90559" spans="1:3">
      <c r="A90559" t="s">
        <v>16916</v>
      </c>
      <c r="B90559">
        <v>26.501999999999999</v>
      </c>
      <c r="C90559">
        <v>0.18885376802453699</v>
      </c>
    </row>
    <row r="90560" spans="1:3">
      <c r="A90560" t="s">
        <v>16917</v>
      </c>
      <c r="B90560">
        <v>26.503</v>
      </c>
      <c r="C90560">
        <v>0.20508457379050199</v>
      </c>
    </row>
    <row r="90561" spans="1:3">
      <c r="A90561" t="s">
        <v>16918</v>
      </c>
      <c r="B90561">
        <v>26.504000000000001</v>
      </c>
      <c r="C90561">
        <v>0.201797962031038</v>
      </c>
    </row>
    <row r="90562" spans="1:3">
      <c r="A90562" t="s">
        <v>16919</v>
      </c>
      <c r="B90562">
        <v>26.506</v>
      </c>
      <c r="C90562">
        <v>0.19175272814057701</v>
      </c>
    </row>
    <row r="90563" spans="1:3">
      <c r="A90563" t="s">
        <v>16920</v>
      </c>
      <c r="B90563">
        <v>26.507000000000001</v>
      </c>
      <c r="C90563">
        <v>0.21551745932438701</v>
      </c>
    </row>
    <row r="90564" spans="1:3">
      <c r="A90564" t="s">
        <v>16921</v>
      </c>
      <c r="B90564">
        <v>26.507999999999999</v>
      </c>
      <c r="C90564">
        <v>0.18067937467407799</v>
      </c>
    </row>
    <row r="90565" spans="1:3">
      <c r="A90565" t="s">
        <v>16922</v>
      </c>
      <c r="B90565">
        <v>26.509</v>
      </c>
      <c r="C90565">
        <v>0.19750008511481701</v>
      </c>
    </row>
    <row r="90566" spans="1:3">
      <c r="A90566" t="s">
        <v>16923</v>
      </c>
      <c r="B90566">
        <v>26.51</v>
      </c>
      <c r="C90566">
        <v>0.198443932594458</v>
      </c>
    </row>
    <row r="90567" spans="1:3">
      <c r="A90567" t="s">
        <v>16924</v>
      </c>
      <c r="B90567">
        <v>26.512</v>
      </c>
      <c r="C90567">
        <v>0.19085944391877399</v>
      </c>
    </row>
    <row r="90568" spans="1:3">
      <c r="A90568" t="s">
        <v>16925</v>
      </c>
      <c r="B90568">
        <v>26.513000000000002</v>
      </c>
      <c r="C90568">
        <v>0.202320449028697</v>
      </c>
    </row>
    <row r="90569" spans="1:3">
      <c r="A90569" t="s">
        <v>16926</v>
      </c>
      <c r="B90569">
        <v>26.513999999999999</v>
      </c>
      <c r="C90569">
        <v>0.18089848212470899</v>
      </c>
    </row>
    <row r="90570" spans="1:3">
      <c r="A90570" t="s">
        <v>16927</v>
      </c>
      <c r="B90570">
        <v>26.515000000000001</v>
      </c>
      <c r="C90570">
        <v>0.19267972120093799</v>
      </c>
    </row>
    <row r="90571" spans="1:3">
      <c r="A90571" t="s">
        <v>16928</v>
      </c>
      <c r="B90571">
        <v>26.515999999999998</v>
      </c>
      <c r="C90571">
        <v>0.18654471258327299</v>
      </c>
    </row>
    <row r="90572" spans="1:3">
      <c r="A90572" t="s">
        <v>16929</v>
      </c>
      <c r="B90572">
        <v>26.516999999999999</v>
      </c>
      <c r="C90572">
        <v>0.21600623748348699</v>
      </c>
    </row>
    <row r="90573" spans="1:3">
      <c r="A90573" t="s">
        <v>16930</v>
      </c>
      <c r="B90573">
        <v>26.518999999999998</v>
      </c>
      <c r="C90573">
        <v>0.201140639679146</v>
      </c>
    </row>
    <row r="90574" spans="1:3">
      <c r="A90574" t="s">
        <v>16931</v>
      </c>
      <c r="B90574">
        <v>26.52</v>
      </c>
      <c r="C90574">
        <v>0.21578713003285599</v>
      </c>
    </row>
    <row r="90575" spans="1:3">
      <c r="A90575" t="s">
        <v>16932</v>
      </c>
      <c r="B90575">
        <v>26.521000000000001</v>
      </c>
      <c r="C90575">
        <v>0.20494973843626699</v>
      </c>
    </row>
    <row r="90576" spans="1:3">
      <c r="A90576" t="s">
        <v>16933</v>
      </c>
      <c r="B90576">
        <v>26.521999999999998</v>
      </c>
      <c r="C90576">
        <v>0.17992092580650901</v>
      </c>
    </row>
    <row r="90577" spans="1:3">
      <c r="A90577" t="s">
        <v>16934</v>
      </c>
      <c r="B90577">
        <v>26.523</v>
      </c>
      <c r="C90577">
        <v>0.20993864654294001</v>
      </c>
    </row>
    <row r="90578" spans="1:3">
      <c r="A90578" t="s">
        <v>16935</v>
      </c>
      <c r="B90578">
        <v>26.524000000000001</v>
      </c>
      <c r="C90578">
        <v>0.200972095486353</v>
      </c>
    </row>
    <row r="90579" spans="1:3">
      <c r="A90579" t="s">
        <v>16936</v>
      </c>
      <c r="B90579">
        <v>26.526</v>
      </c>
      <c r="C90579">
        <v>0.21678154077033501</v>
      </c>
    </row>
    <row r="90580" spans="1:3">
      <c r="A90580" t="s">
        <v>16937</v>
      </c>
      <c r="B90580">
        <v>26.527000000000001</v>
      </c>
      <c r="C90580">
        <v>0.20093838664779401</v>
      </c>
    </row>
    <row r="90581" spans="1:3">
      <c r="A90581" t="s">
        <v>16938</v>
      </c>
      <c r="B90581">
        <v>26.527999999999999</v>
      </c>
      <c r="C90581">
        <v>0.23471464288350799</v>
      </c>
    </row>
    <row r="90582" spans="1:3">
      <c r="A90582" t="s">
        <v>16939</v>
      </c>
      <c r="B90582">
        <v>26.529</v>
      </c>
      <c r="C90582">
        <v>0.21298929643249301</v>
      </c>
    </row>
    <row r="90583" spans="1:3">
      <c r="A90583" t="s">
        <v>16940</v>
      </c>
      <c r="B90583">
        <v>26.53</v>
      </c>
      <c r="C90583">
        <v>0.19549440922058101</v>
      </c>
    </row>
    <row r="90584" spans="1:3">
      <c r="A90584" t="s">
        <v>16941</v>
      </c>
      <c r="B90584">
        <v>26.532</v>
      </c>
      <c r="C90584">
        <v>0.19750008511481701</v>
      </c>
    </row>
    <row r="90585" spans="1:3">
      <c r="A90585" t="s">
        <v>16942</v>
      </c>
      <c r="B90585">
        <v>26.533000000000001</v>
      </c>
      <c r="C90585">
        <v>0.21590511096781101</v>
      </c>
    </row>
    <row r="90586" spans="1:3">
      <c r="A90586" t="s">
        <v>16943</v>
      </c>
      <c r="B90586">
        <v>26.533999999999999</v>
      </c>
      <c r="C90586">
        <v>0.214809573714657</v>
      </c>
    </row>
    <row r="90587" spans="1:3">
      <c r="A90587" t="s">
        <v>16944</v>
      </c>
      <c r="B90587">
        <v>26.535</v>
      </c>
      <c r="C90587">
        <v>0.175690466567405</v>
      </c>
    </row>
    <row r="90588" spans="1:3">
      <c r="A90588" t="s">
        <v>16945</v>
      </c>
      <c r="B90588">
        <v>26.536000000000001</v>
      </c>
      <c r="C90588">
        <v>0.179516419743806</v>
      </c>
    </row>
    <row r="90589" spans="1:3">
      <c r="A90589" t="s">
        <v>16946</v>
      </c>
      <c r="B90589">
        <v>26.536999999999999</v>
      </c>
      <c r="C90589">
        <v>0.21239939175771699</v>
      </c>
    </row>
    <row r="90590" spans="1:3">
      <c r="A90590" t="s">
        <v>16947</v>
      </c>
      <c r="B90590">
        <v>26.539000000000001</v>
      </c>
      <c r="C90590">
        <v>0.205017156113384</v>
      </c>
    </row>
    <row r="90591" spans="1:3">
      <c r="A90591" t="s">
        <v>16948</v>
      </c>
      <c r="B90591">
        <v>26.54</v>
      </c>
      <c r="C90591">
        <v>0.19350558774562401</v>
      </c>
    </row>
    <row r="90592" spans="1:3">
      <c r="A90592" t="s">
        <v>16949</v>
      </c>
      <c r="B90592">
        <v>26.541</v>
      </c>
      <c r="C90592">
        <v>0.22488851644367699</v>
      </c>
    </row>
    <row r="90593" spans="1:3">
      <c r="A90593" t="s">
        <v>16950</v>
      </c>
      <c r="B90593">
        <v>26.542000000000002</v>
      </c>
      <c r="C90593">
        <v>0.20574189614239399</v>
      </c>
    </row>
    <row r="90594" spans="1:3">
      <c r="A90594" t="s">
        <v>16951</v>
      </c>
      <c r="B90594">
        <v>26.542999999999999</v>
      </c>
      <c r="C90594">
        <v>0.19510675757715701</v>
      </c>
    </row>
    <row r="90595" spans="1:3">
      <c r="A90595" t="s">
        <v>16952</v>
      </c>
      <c r="B90595">
        <v>26.545000000000002</v>
      </c>
      <c r="C90595">
        <v>0.199657450782568</v>
      </c>
    </row>
    <row r="90596" spans="1:3">
      <c r="A90596" t="s">
        <v>16953</v>
      </c>
      <c r="B90596">
        <v>26.545999999999999</v>
      </c>
      <c r="C90596">
        <v>0.18590424465065999</v>
      </c>
    </row>
    <row r="90597" spans="1:3">
      <c r="A90597" t="s">
        <v>16954</v>
      </c>
      <c r="B90597">
        <v>26.547000000000001</v>
      </c>
      <c r="C90597">
        <v>0.20454523237356401</v>
      </c>
    </row>
    <row r="90598" spans="1:3">
      <c r="A90598" t="s">
        <v>16955</v>
      </c>
      <c r="B90598">
        <v>26.547999999999998</v>
      </c>
      <c r="C90598">
        <v>0.19881472981860299</v>
      </c>
    </row>
    <row r="90599" spans="1:3">
      <c r="A90599" t="s">
        <v>16956</v>
      </c>
      <c r="B90599">
        <v>26.548999999999999</v>
      </c>
      <c r="C90599">
        <v>0.18403340411065799</v>
      </c>
    </row>
    <row r="90600" spans="1:3">
      <c r="A90600" t="s">
        <v>16957</v>
      </c>
      <c r="B90600">
        <v>26.55</v>
      </c>
      <c r="C90600">
        <v>0.192966246328686</v>
      </c>
    </row>
    <row r="90601" spans="1:3">
      <c r="A90601" t="s">
        <v>16958</v>
      </c>
      <c r="B90601">
        <v>26.552</v>
      </c>
      <c r="C90601">
        <v>0.200921532228515</v>
      </c>
    </row>
    <row r="90602" spans="1:3">
      <c r="A90602" t="s">
        <v>16959</v>
      </c>
      <c r="B90602">
        <v>26.553000000000001</v>
      </c>
      <c r="C90602">
        <v>0.204494669115726</v>
      </c>
    </row>
    <row r="90603" spans="1:3">
      <c r="A90603" t="s">
        <v>16960</v>
      </c>
      <c r="B90603">
        <v>26.553999999999998</v>
      </c>
      <c r="C90603">
        <v>0.19444943522526401</v>
      </c>
    </row>
    <row r="90604" spans="1:3">
      <c r="A90604" t="s">
        <v>16961</v>
      </c>
      <c r="B90604">
        <v>26.555</v>
      </c>
      <c r="C90604">
        <v>0.21182634150222099</v>
      </c>
    </row>
    <row r="90605" spans="1:3">
      <c r="A90605" t="s">
        <v>16962</v>
      </c>
      <c r="B90605">
        <v>26.556000000000001</v>
      </c>
      <c r="C90605">
        <v>0.18860095173534799</v>
      </c>
    </row>
    <row r="90606" spans="1:3">
      <c r="A90606" t="s">
        <v>16963</v>
      </c>
      <c r="B90606">
        <v>26.556999999999999</v>
      </c>
      <c r="C90606">
        <v>0.188870622443817</v>
      </c>
    </row>
    <row r="90607" spans="1:3">
      <c r="A90607" t="s">
        <v>16964</v>
      </c>
      <c r="B90607">
        <v>26.559000000000001</v>
      </c>
      <c r="C90607">
        <v>0.207022832007621</v>
      </c>
    </row>
    <row r="90608" spans="1:3">
      <c r="A90608" t="s">
        <v>16965</v>
      </c>
      <c r="B90608">
        <v>26.56</v>
      </c>
      <c r="C90608">
        <v>0.22792231191395099</v>
      </c>
    </row>
    <row r="90609" spans="1:3">
      <c r="A90609" t="s">
        <v>16966</v>
      </c>
      <c r="B90609">
        <v>26.561</v>
      </c>
      <c r="C90609">
        <v>0.182044582635701</v>
      </c>
    </row>
    <row r="90610" spans="1:3">
      <c r="A90610" t="s">
        <v>16967</v>
      </c>
      <c r="B90610">
        <v>26.562000000000001</v>
      </c>
      <c r="C90610">
        <v>0.20916334325609201</v>
      </c>
    </row>
    <row r="90611" spans="1:3">
      <c r="A90611" t="s">
        <v>16968</v>
      </c>
      <c r="B90611">
        <v>26.562999999999999</v>
      </c>
      <c r="C90611">
        <v>0.211489253116635</v>
      </c>
    </row>
    <row r="90612" spans="1:3">
      <c r="A90612" t="s">
        <v>16969</v>
      </c>
      <c r="B90612">
        <v>26.565000000000001</v>
      </c>
      <c r="C90612">
        <v>0.18775823077138301</v>
      </c>
    </row>
    <row r="90613" spans="1:3">
      <c r="A90613" t="s">
        <v>16970</v>
      </c>
      <c r="B90613">
        <v>26.565999999999999</v>
      </c>
      <c r="C90613">
        <v>0.21182634150222099</v>
      </c>
    </row>
    <row r="90614" spans="1:3">
      <c r="A90614" t="s">
        <v>16971</v>
      </c>
      <c r="B90614">
        <v>26.567</v>
      </c>
      <c r="C90614">
        <v>0.199960830329595</v>
      </c>
    </row>
    <row r="90615" spans="1:3">
      <c r="A90615" t="s">
        <v>16972</v>
      </c>
      <c r="B90615">
        <v>26.568000000000001</v>
      </c>
      <c r="C90615">
        <v>0.198528204690855</v>
      </c>
    </row>
    <row r="90616" spans="1:3">
      <c r="A90616" t="s">
        <v>16973</v>
      </c>
      <c r="B90616">
        <v>26.568999999999999</v>
      </c>
      <c r="C90616">
        <v>0.21979848182132899</v>
      </c>
    </row>
    <row r="90617" spans="1:3">
      <c r="A90617" t="s">
        <v>16974</v>
      </c>
      <c r="B90617">
        <v>26.57</v>
      </c>
      <c r="C90617">
        <v>0.20486546633987099</v>
      </c>
    </row>
    <row r="90618" spans="1:3">
      <c r="A90618" t="s">
        <v>16975</v>
      </c>
      <c r="B90618">
        <v>26.571999999999999</v>
      </c>
      <c r="C90618">
        <v>0.19256174026598299</v>
      </c>
    </row>
    <row r="90619" spans="1:3">
      <c r="A90619" t="s">
        <v>16976</v>
      </c>
      <c r="B90619">
        <v>26.573</v>
      </c>
      <c r="C90619">
        <v>0.20671945246059401</v>
      </c>
    </row>
    <row r="90620" spans="1:3">
      <c r="A90620" t="s">
        <v>16977</v>
      </c>
      <c r="B90620">
        <v>26.574000000000002</v>
      </c>
      <c r="C90620">
        <v>0.20567447846527701</v>
      </c>
    </row>
    <row r="90621" spans="1:3">
      <c r="A90621" t="s">
        <v>16978</v>
      </c>
      <c r="B90621">
        <v>26.574999999999999</v>
      </c>
      <c r="C90621">
        <v>0.21120272798888701</v>
      </c>
    </row>
    <row r="90622" spans="1:3">
      <c r="A90622" t="s">
        <v>16979</v>
      </c>
      <c r="B90622">
        <v>26.576000000000001</v>
      </c>
      <c r="C90622">
        <v>0.18777508519066199</v>
      </c>
    </row>
    <row r="90623" spans="1:3">
      <c r="A90623" t="s">
        <v>16980</v>
      </c>
      <c r="B90623">
        <v>26.577000000000002</v>
      </c>
      <c r="C90623">
        <v>0.21199488569501401</v>
      </c>
    </row>
    <row r="90624" spans="1:3">
      <c r="A90624" t="s">
        <v>16981</v>
      </c>
      <c r="B90624">
        <v>26.579000000000001</v>
      </c>
      <c r="C90624">
        <v>0.18158951331515999</v>
      </c>
    </row>
    <row r="90625" spans="1:3">
      <c r="A90625" t="s">
        <v>16982</v>
      </c>
      <c r="B90625">
        <v>26.58</v>
      </c>
      <c r="C90625">
        <v>0.18524692229876799</v>
      </c>
    </row>
    <row r="90626" spans="1:3">
      <c r="A90626" t="s">
        <v>16983</v>
      </c>
      <c r="B90626">
        <v>26.581</v>
      </c>
      <c r="C90626">
        <v>0.19249432258886601</v>
      </c>
    </row>
    <row r="90627" spans="1:3">
      <c r="A90627" t="s">
        <v>16984</v>
      </c>
      <c r="B90627">
        <v>26.582000000000001</v>
      </c>
      <c r="C90627">
        <v>0.20528682682185301</v>
      </c>
    </row>
    <row r="90628" spans="1:3">
      <c r="A90628" t="s">
        <v>16985</v>
      </c>
      <c r="B90628">
        <v>26.582999999999998</v>
      </c>
      <c r="C90628">
        <v>0.220152424626194</v>
      </c>
    </row>
    <row r="90629" spans="1:3">
      <c r="A90629" t="s">
        <v>16986</v>
      </c>
      <c r="B90629">
        <v>26.585000000000001</v>
      </c>
      <c r="C90629">
        <v>0.20673630687987299</v>
      </c>
    </row>
    <row r="90630" spans="1:3">
      <c r="A90630" t="s">
        <v>16987</v>
      </c>
      <c r="B90630">
        <v>26.585999999999999</v>
      </c>
      <c r="C90630">
        <v>0.20065186152004599</v>
      </c>
    </row>
    <row r="90631" spans="1:3">
      <c r="A90631" t="s">
        <v>16988</v>
      </c>
      <c r="B90631">
        <v>26.587</v>
      </c>
      <c r="C90631">
        <v>0.21442192207123301</v>
      </c>
    </row>
    <row r="90632" spans="1:3">
      <c r="A90632" t="s">
        <v>16989</v>
      </c>
      <c r="B90632">
        <v>26.588000000000001</v>
      </c>
      <c r="C90632">
        <v>0.233029200955578</v>
      </c>
    </row>
    <row r="90633" spans="1:3">
      <c r="A90633" t="s">
        <v>16990</v>
      </c>
      <c r="B90633">
        <v>26.588999999999999</v>
      </c>
      <c r="C90633">
        <v>0.205876731496629</v>
      </c>
    </row>
    <row r="90634" spans="1:3">
      <c r="A90634" t="s">
        <v>16991</v>
      </c>
      <c r="B90634">
        <v>26.59</v>
      </c>
      <c r="C90634">
        <v>0.19773604698472799</v>
      </c>
    </row>
    <row r="90635" spans="1:3">
      <c r="A90635" t="s">
        <v>16992</v>
      </c>
      <c r="B90635">
        <v>26.591999999999999</v>
      </c>
      <c r="C90635">
        <v>0.18627504187480501</v>
      </c>
    </row>
    <row r="90636" spans="1:3">
      <c r="A90636" t="s">
        <v>16993</v>
      </c>
      <c r="B90636">
        <v>26.593</v>
      </c>
      <c r="C90636">
        <v>0.17813435736290401</v>
      </c>
    </row>
    <row r="90637" spans="1:3">
      <c r="A90637" t="s">
        <v>16994</v>
      </c>
      <c r="B90637">
        <v>26.594000000000001</v>
      </c>
      <c r="C90637">
        <v>0.205017156113384</v>
      </c>
    </row>
    <row r="90638" spans="1:3">
      <c r="A90638" t="s">
        <v>16995</v>
      </c>
      <c r="B90638">
        <v>26.594999999999999</v>
      </c>
      <c r="C90638">
        <v>0.236164122941528</v>
      </c>
    </row>
    <row r="90639" spans="1:3">
      <c r="A90639" t="s">
        <v>16996</v>
      </c>
      <c r="B90639">
        <v>26.596</v>
      </c>
      <c r="C90639">
        <v>0.19638769344238399</v>
      </c>
    </row>
    <row r="90640" spans="1:3">
      <c r="A90640" t="s">
        <v>16997</v>
      </c>
      <c r="B90640">
        <v>26.597999999999999</v>
      </c>
      <c r="C90640">
        <v>0.18563457394219099</v>
      </c>
    </row>
    <row r="90641" spans="1:3">
      <c r="A90641" t="s">
        <v>16998</v>
      </c>
      <c r="B90641">
        <v>26.599</v>
      </c>
      <c r="C90641">
        <v>0.20707339526545901</v>
      </c>
    </row>
    <row r="90642" spans="1:3">
      <c r="A90642" t="s">
        <v>16999</v>
      </c>
      <c r="B90642">
        <v>26.6</v>
      </c>
      <c r="C90642">
        <v>0.19611802273391499</v>
      </c>
    </row>
    <row r="90643" spans="1:3">
      <c r="A90643" t="s">
        <v>17000</v>
      </c>
      <c r="B90643">
        <v>26.600999999999999</v>
      </c>
      <c r="C90643">
        <v>0.185567156265074</v>
      </c>
    </row>
    <row r="90644" spans="1:3">
      <c r="A90644" t="s">
        <v>17001</v>
      </c>
      <c r="B90644">
        <v>26.602</v>
      </c>
      <c r="C90644">
        <v>0.22618630672818299</v>
      </c>
    </row>
    <row r="90645" spans="1:3">
      <c r="A90645" t="s">
        <v>17002</v>
      </c>
      <c r="B90645">
        <v>26.603000000000002</v>
      </c>
      <c r="C90645">
        <v>0.192528031427424</v>
      </c>
    </row>
    <row r="90646" spans="1:3">
      <c r="A90646" t="s">
        <v>17003</v>
      </c>
      <c r="B90646">
        <v>26.605</v>
      </c>
      <c r="C90646">
        <v>0.191735873721297</v>
      </c>
    </row>
    <row r="90647" spans="1:3">
      <c r="A90647" t="s">
        <v>17004</v>
      </c>
      <c r="B90647">
        <v>26.606000000000002</v>
      </c>
      <c r="C90647">
        <v>0.21521407977736001</v>
      </c>
    </row>
    <row r="90648" spans="1:3">
      <c r="A90648" t="s">
        <v>17005</v>
      </c>
      <c r="B90648">
        <v>26.606999999999999</v>
      </c>
      <c r="C90648">
        <v>0.24592283170424101</v>
      </c>
    </row>
    <row r="90649" spans="1:3">
      <c r="A90649" t="s">
        <v>17006</v>
      </c>
      <c r="B90649">
        <v>26.608000000000001</v>
      </c>
      <c r="C90649">
        <v>0.212449955015555</v>
      </c>
    </row>
    <row r="90650" spans="1:3">
      <c r="A90650" t="s">
        <v>17007</v>
      </c>
      <c r="B90650">
        <v>26.609000000000002</v>
      </c>
      <c r="C90650">
        <v>0.20887681812834399</v>
      </c>
    </row>
    <row r="90651" spans="1:3">
      <c r="A90651" t="s">
        <v>17008</v>
      </c>
      <c r="B90651">
        <v>26.61</v>
      </c>
      <c r="C90651">
        <v>0.21408483368564701</v>
      </c>
    </row>
    <row r="90652" spans="1:3">
      <c r="A90652" t="s">
        <v>17009</v>
      </c>
      <c r="B90652">
        <v>26.611999999999998</v>
      </c>
      <c r="C90652">
        <v>0.193269625875714</v>
      </c>
    </row>
    <row r="90653" spans="1:3">
      <c r="A90653" t="s">
        <v>17010</v>
      </c>
      <c r="B90653">
        <v>26.613</v>
      </c>
      <c r="C90653">
        <v>0.204107017472302</v>
      </c>
    </row>
    <row r="90654" spans="1:3">
      <c r="A90654" t="s">
        <v>17011</v>
      </c>
      <c r="B90654">
        <v>26.614000000000001</v>
      </c>
      <c r="C90654">
        <v>0.181168152833177</v>
      </c>
    </row>
    <row r="90655" spans="1:3">
      <c r="A90655" t="s">
        <v>17012</v>
      </c>
      <c r="B90655">
        <v>26.614999999999998</v>
      </c>
      <c r="C90655">
        <v>0.184960397171019</v>
      </c>
    </row>
    <row r="90656" spans="1:3">
      <c r="A90656" t="s">
        <v>17013</v>
      </c>
      <c r="B90656">
        <v>26.616</v>
      </c>
      <c r="C90656">
        <v>0.18784250286777901</v>
      </c>
    </row>
    <row r="90657" spans="1:3">
      <c r="A90657" t="s">
        <v>17014</v>
      </c>
      <c r="B90657">
        <v>26.617999999999999</v>
      </c>
      <c r="C90657">
        <v>0.184522182269758</v>
      </c>
    </row>
    <row r="90658" spans="1:3">
      <c r="A90658" t="s">
        <v>17015</v>
      </c>
      <c r="B90658">
        <v>26.619</v>
      </c>
      <c r="C90658">
        <v>0.18715147167732801</v>
      </c>
    </row>
    <row r="90659" spans="1:3">
      <c r="A90659" t="s">
        <v>17016</v>
      </c>
      <c r="B90659">
        <v>26.62</v>
      </c>
      <c r="C90659">
        <v>0.196876471601483</v>
      </c>
    </row>
    <row r="90660" spans="1:3">
      <c r="A90660" t="s">
        <v>17017</v>
      </c>
      <c r="B90660">
        <v>26.620999999999999</v>
      </c>
      <c r="C90660">
        <v>0.22878188729719501</v>
      </c>
    </row>
    <row r="90661" spans="1:3">
      <c r="A90661" t="s">
        <v>17018</v>
      </c>
      <c r="B90661">
        <v>26.622</v>
      </c>
      <c r="C90661">
        <v>0.19901698284995401</v>
      </c>
    </row>
    <row r="90662" spans="1:3">
      <c r="A90662" t="s">
        <v>17019</v>
      </c>
      <c r="B90662">
        <v>26.623000000000001</v>
      </c>
      <c r="C90662">
        <v>0.1979214455968</v>
      </c>
    </row>
    <row r="90663" spans="1:3">
      <c r="A90663" t="s">
        <v>17020</v>
      </c>
      <c r="B90663">
        <v>26.625</v>
      </c>
      <c r="C90663">
        <v>0.21582083887141501</v>
      </c>
    </row>
    <row r="90664" spans="1:3">
      <c r="A90664" t="s">
        <v>17021</v>
      </c>
      <c r="B90664">
        <v>26.626000000000001</v>
      </c>
      <c r="C90664">
        <v>0.19815740746671001</v>
      </c>
    </row>
    <row r="90665" spans="1:3">
      <c r="A90665" t="s">
        <v>17022</v>
      </c>
      <c r="B90665">
        <v>26.626999999999999</v>
      </c>
      <c r="C90665">
        <v>0.188129027995528</v>
      </c>
    </row>
    <row r="90666" spans="1:3">
      <c r="A90666" t="s">
        <v>17023</v>
      </c>
      <c r="B90666">
        <v>26.628</v>
      </c>
      <c r="C90666">
        <v>0.23131005018909001</v>
      </c>
    </row>
    <row r="90667" spans="1:3">
      <c r="A90667" t="s">
        <v>17024</v>
      </c>
      <c r="B90667">
        <v>26.629000000000001</v>
      </c>
      <c r="C90667">
        <v>0.194230327774634</v>
      </c>
    </row>
    <row r="90668" spans="1:3">
      <c r="A90668" t="s">
        <v>17025</v>
      </c>
      <c r="B90668">
        <v>26.63</v>
      </c>
      <c r="C90668">
        <v>0.18283674034182801</v>
      </c>
    </row>
    <row r="90669" spans="1:3">
      <c r="A90669" t="s">
        <v>17026</v>
      </c>
      <c r="B90669">
        <v>26.632000000000001</v>
      </c>
      <c r="C90669">
        <v>0.19842707817517899</v>
      </c>
    </row>
    <row r="90670" spans="1:3">
      <c r="A90670" t="s">
        <v>17027</v>
      </c>
      <c r="B90670">
        <v>26.632999999999999</v>
      </c>
      <c r="C90670">
        <v>0.201359747129777</v>
      </c>
    </row>
    <row r="90671" spans="1:3">
      <c r="A90671" t="s">
        <v>17028</v>
      </c>
      <c r="B90671">
        <v>26.634</v>
      </c>
      <c r="C90671">
        <v>0.20173054435392099</v>
      </c>
    </row>
    <row r="90672" spans="1:3">
      <c r="A90672" t="s">
        <v>17029</v>
      </c>
      <c r="B90672">
        <v>26.635000000000002</v>
      </c>
      <c r="C90672">
        <v>0.16122937482576699</v>
      </c>
    </row>
    <row r="90673" spans="1:3">
      <c r="A90673" t="s">
        <v>17030</v>
      </c>
      <c r="B90673">
        <v>26.635999999999999</v>
      </c>
      <c r="C90673">
        <v>0.19647196553877999</v>
      </c>
    </row>
    <row r="90674" spans="1:3">
      <c r="A90674" t="s">
        <v>17031</v>
      </c>
      <c r="B90674">
        <v>26.638000000000002</v>
      </c>
      <c r="C90674">
        <v>0.210242026089967</v>
      </c>
    </row>
    <row r="90675" spans="1:3">
      <c r="A90675" t="s">
        <v>17032</v>
      </c>
      <c r="B90675">
        <v>26.638999999999999</v>
      </c>
      <c r="C90675">
        <v>0.191129114627243</v>
      </c>
    </row>
    <row r="90676" spans="1:3">
      <c r="A90676" t="s">
        <v>17033</v>
      </c>
      <c r="B90676">
        <v>26.64</v>
      </c>
      <c r="C90676">
        <v>0.211067892634653</v>
      </c>
    </row>
    <row r="90677" spans="1:3">
      <c r="A90677" t="s">
        <v>17034</v>
      </c>
      <c r="B90677">
        <v>26.640999999999998</v>
      </c>
      <c r="C90677">
        <v>0.18275246824543101</v>
      </c>
    </row>
    <row r="90678" spans="1:3">
      <c r="A90678" t="s">
        <v>17035</v>
      </c>
      <c r="B90678">
        <v>26.641999999999999</v>
      </c>
      <c r="C90678">
        <v>0.23784956486945699</v>
      </c>
    </row>
    <row r="90679" spans="1:3">
      <c r="A90679" t="s">
        <v>17036</v>
      </c>
      <c r="B90679">
        <v>26.643000000000001</v>
      </c>
      <c r="C90679">
        <v>0.21912430505015701</v>
      </c>
    </row>
    <row r="90680" spans="1:3">
      <c r="A90680" t="s">
        <v>17037</v>
      </c>
      <c r="B90680">
        <v>26.645</v>
      </c>
      <c r="C90680">
        <v>0.20921390651392999</v>
      </c>
    </row>
    <row r="90681" spans="1:3">
      <c r="A90681" t="s">
        <v>17038</v>
      </c>
      <c r="B90681">
        <v>26.646000000000001</v>
      </c>
      <c r="C90681">
        <v>0.19982599497536099</v>
      </c>
    </row>
    <row r="90682" spans="1:3">
      <c r="A90682" t="s">
        <v>17039</v>
      </c>
      <c r="B90682">
        <v>26.646999999999998</v>
      </c>
      <c r="C90682">
        <v>0.187909920544897</v>
      </c>
    </row>
    <row r="90683" spans="1:3">
      <c r="A90683" t="s">
        <v>17040</v>
      </c>
      <c r="B90683">
        <v>26.648</v>
      </c>
      <c r="C90683">
        <v>0.19819111630526901</v>
      </c>
    </row>
    <row r="90684" spans="1:3">
      <c r="A90684" t="s">
        <v>17041</v>
      </c>
      <c r="B90684">
        <v>26.649000000000001</v>
      </c>
      <c r="C90684">
        <v>0.173465683222538</v>
      </c>
    </row>
    <row r="90685" spans="1:3">
      <c r="A90685" t="s">
        <v>17042</v>
      </c>
      <c r="B90685">
        <v>26.651</v>
      </c>
      <c r="C90685">
        <v>0.19625285808814899</v>
      </c>
    </row>
    <row r="90686" spans="1:3">
      <c r="A90686" t="s">
        <v>17043</v>
      </c>
      <c r="B90686">
        <v>26.652000000000001</v>
      </c>
      <c r="C90686">
        <v>0.212669062466186</v>
      </c>
    </row>
    <row r="90687" spans="1:3">
      <c r="A90687" t="s">
        <v>17044</v>
      </c>
      <c r="B90687">
        <v>26.652999999999999</v>
      </c>
      <c r="C90687">
        <v>0.18651100374471499</v>
      </c>
    </row>
    <row r="90688" spans="1:3">
      <c r="A90688" t="s">
        <v>17045</v>
      </c>
      <c r="B90688">
        <v>26.654</v>
      </c>
      <c r="C90688">
        <v>0.221281670717907</v>
      </c>
    </row>
    <row r="90689" spans="1:3">
      <c r="A90689" t="s">
        <v>17046</v>
      </c>
      <c r="B90689">
        <v>26.655000000000001</v>
      </c>
      <c r="C90689">
        <v>0.18170749425011501</v>
      </c>
    </row>
    <row r="90690" spans="1:3">
      <c r="A90690" t="s">
        <v>17047</v>
      </c>
      <c r="B90690">
        <v>26.655999999999999</v>
      </c>
      <c r="C90690">
        <v>0.209668975834471</v>
      </c>
    </row>
    <row r="90691" spans="1:3">
      <c r="A90691" t="s">
        <v>17048</v>
      </c>
      <c r="B90691">
        <v>26.658000000000001</v>
      </c>
      <c r="C90691">
        <v>0.209618412576633</v>
      </c>
    </row>
    <row r="90692" spans="1:3">
      <c r="A90692" t="s">
        <v>17049</v>
      </c>
      <c r="B90692">
        <v>26.658999999999999</v>
      </c>
      <c r="C90692">
        <v>0.21042742470203901</v>
      </c>
    </row>
    <row r="90693" spans="1:3">
      <c r="A90693" t="s">
        <v>17050</v>
      </c>
      <c r="B90693">
        <v>26.66</v>
      </c>
      <c r="C90693">
        <v>0.22303453032295401</v>
      </c>
    </row>
    <row r="90694" spans="1:3">
      <c r="A90694" t="s">
        <v>17051</v>
      </c>
      <c r="B90694">
        <v>26.661000000000001</v>
      </c>
      <c r="C90694">
        <v>0.18088162770542901</v>
      </c>
    </row>
    <row r="90695" spans="1:3">
      <c r="A90695" t="s">
        <v>17052</v>
      </c>
      <c r="B90695">
        <v>26.661999999999999</v>
      </c>
      <c r="C90695">
        <v>0.201747398773201</v>
      </c>
    </row>
    <row r="90696" spans="1:3">
      <c r="A90696" t="s">
        <v>17053</v>
      </c>
      <c r="B90696">
        <v>26.663</v>
      </c>
      <c r="C90696">
        <v>0.17656689636992901</v>
      </c>
    </row>
    <row r="90697" spans="1:3">
      <c r="A90697" t="s">
        <v>17054</v>
      </c>
      <c r="B90697">
        <v>26.664999999999999</v>
      </c>
      <c r="C90697">
        <v>0.20159570899968701</v>
      </c>
    </row>
    <row r="90698" spans="1:3">
      <c r="A90698" t="s">
        <v>17055</v>
      </c>
      <c r="B90698">
        <v>26.666</v>
      </c>
      <c r="C90698">
        <v>0.22296711264583699</v>
      </c>
    </row>
    <row r="90699" spans="1:3">
      <c r="A90699" t="s">
        <v>17056</v>
      </c>
      <c r="B90699">
        <v>26.667000000000002</v>
      </c>
      <c r="C90699">
        <v>0.185786263715705</v>
      </c>
    </row>
    <row r="90700" spans="1:3">
      <c r="A90700" t="s">
        <v>17057</v>
      </c>
      <c r="B90700">
        <v>26.667999999999999</v>
      </c>
      <c r="C90700">
        <v>0.20277551834923799</v>
      </c>
    </row>
    <row r="90701" spans="1:3">
      <c r="A90701" t="s">
        <v>17058</v>
      </c>
      <c r="B90701">
        <v>26.669</v>
      </c>
      <c r="C90701">
        <v>0.207191376200414</v>
      </c>
    </row>
    <row r="90702" spans="1:3">
      <c r="A90702" t="s">
        <v>17059</v>
      </c>
      <c r="B90702">
        <v>26.670999999999999</v>
      </c>
      <c r="C90702">
        <v>0.189224565248682</v>
      </c>
    </row>
    <row r="90703" spans="1:3">
      <c r="A90703" t="s">
        <v>17060</v>
      </c>
      <c r="B90703">
        <v>26.672000000000001</v>
      </c>
      <c r="C90703">
        <v>0.197483230695538</v>
      </c>
    </row>
    <row r="90704" spans="1:3">
      <c r="A90704" t="s">
        <v>17061</v>
      </c>
      <c r="B90704">
        <v>26.672999999999998</v>
      </c>
      <c r="C90704">
        <v>0.212365682919158</v>
      </c>
    </row>
    <row r="90705" spans="1:3">
      <c r="A90705" t="s">
        <v>17062</v>
      </c>
      <c r="B90705">
        <v>26.673999999999999</v>
      </c>
      <c r="C90705">
        <v>0.19795515443535799</v>
      </c>
    </row>
    <row r="90706" spans="1:3">
      <c r="A90706" t="s">
        <v>17063</v>
      </c>
      <c r="B90706">
        <v>26.675000000000001</v>
      </c>
      <c r="C90706">
        <v>0.184252511561289</v>
      </c>
    </row>
    <row r="90707" spans="1:3">
      <c r="A90707" t="s">
        <v>17064</v>
      </c>
      <c r="B90707">
        <v>26.675999999999998</v>
      </c>
      <c r="C90707">
        <v>0.19197183559120801</v>
      </c>
    </row>
    <row r="90708" spans="1:3">
      <c r="A90708" t="s">
        <v>17065</v>
      </c>
      <c r="B90708">
        <v>26.678000000000001</v>
      </c>
      <c r="C90708">
        <v>0.18315697430813499</v>
      </c>
    </row>
    <row r="90709" spans="1:3">
      <c r="A90709" t="s">
        <v>17066</v>
      </c>
      <c r="B90709">
        <v>26.678999999999998</v>
      </c>
      <c r="C90709">
        <v>0.189662780149944</v>
      </c>
    </row>
    <row r="90710" spans="1:3">
      <c r="A90710" t="s">
        <v>17067</v>
      </c>
      <c r="B90710">
        <v>26.68</v>
      </c>
      <c r="C90710">
        <v>0.19628656692670801</v>
      </c>
    </row>
    <row r="90711" spans="1:3">
      <c r="A90711" t="s">
        <v>17068</v>
      </c>
      <c r="B90711">
        <v>26.681000000000001</v>
      </c>
      <c r="C90711">
        <v>0.19040437459823301</v>
      </c>
    </row>
    <row r="90712" spans="1:3">
      <c r="A90712" t="s">
        <v>17069</v>
      </c>
      <c r="B90712">
        <v>26.681999999999999</v>
      </c>
      <c r="C90712">
        <v>0.188954894540213</v>
      </c>
    </row>
    <row r="90713" spans="1:3">
      <c r="A90713" t="s">
        <v>17070</v>
      </c>
      <c r="B90713">
        <v>26.683</v>
      </c>
      <c r="C90713">
        <v>0.20580931381951101</v>
      </c>
    </row>
    <row r="90714" spans="1:3">
      <c r="A90714" t="s">
        <v>17071</v>
      </c>
      <c r="B90714">
        <v>26.684999999999999</v>
      </c>
      <c r="C90714">
        <v>0.18359518920939599</v>
      </c>
    </row>
    <row r="90715" spans="1:3">
      <c r="A90715" t="s">
        <v>17072</v>
      </c>
      <c r="B90715">
        <v>26.686</v>
      </c>
      <c r="C90715">
        <v>0.24201260643144401</v>
      </c>
    </row>
    <row r="90716" spans="1:3">
      <c r="A90716" t="s">
        <v>17073</v>
      </c>
      <c r="B90716">
        <v>26.687000000000001</v>
      </c>
      <c r="C90716">
        <v>0.19881472981860299</v>
      </c>
    </row>
    <row r="90717" spans="1:3">
      <c r="A90717" t="s">
        <v>17074</v>
      </c>
      <c r="B90717">
        <v>26.687999999999999</v>
      </c>
      <c r="C90717">
        <v>0.20046646290797401</v>
      </c>
    </row>
    <row r="90718" spans="1:3">
      <c r="A90718" t="s">
        <v>17075</v>
      </c>
      <c r="B90718">
        <v>26.689</v>
      </c>
      <c r="C90718">
        <v>0.203146315573382</v>
      </c>
    </row>
    <row r="90719" spans="1:3">
      <c r="A90719" t="s">
        <v>17076</v>
      </c>
      <c r="B90719">
        <v>26.690999999999999</v>
      </c>
      <c r="C90719">
        <v>0.197618066049772</v>
      </c>
    </row>
    <row r="90720" spans="1:3">
      <c r="A90720" t="s">
        <v>17077</v>
      </c>
      <c r="B90720">
        <v>26.692</v>
      </c>
      <c r="C90720">
        <v>0.17902764158470599</v>
      </c>
    </row>
    <row r="90721" spans="1:3">
      <c r="A90721" t="s">
        <v>17078</v>
      </c>
      <c r="B90721">
        <v>26.693000000000001</v>
      </c>
      <c r="C90721">
        <v>0.18376373340218899</v>
      </c>
    </row>
    <row r="90722" spans="1:3">
      <c r="A90722" t="s">
        <v>17079</v>
      </c>
      <c r="B90722">
        <v>26.693999999999999</v>
      </c>
      <c r="C90722">
        <v>0.172858924128483</v>
      </c>
    </row>
    <row r="90723" spans="1:3">
      <c r="A90723" t="s">
        <v>17080</v>
      </c>
      <c r="B90723">
        <v>26.695</v>
      </c>
      <c r="C90723">
        <v>0.192089816526163</v>
      </c>
    </row>
    <row r="90724" spans="1:3">
      <c r="A90724" t="s">
        <v>17081</v>
      </c>
      <c r="B90724">
        <v>26.696000000000002</v>
      </c>
      <c r="C90724">
        <v>0.20193279738527301</v>
      </c>
    </row>
    <row r="90725" spans="1:3">
      <c r="A90725" t="s">
        <v>17082</v>
      </c>
      <c r="B90725">
        <v>26.698</v>
      </c>
      <c r="C90725">
        <v>0.19166845604418001</v>
      </c>
    </row>
    <row r="90726" spans="1:3">
      <c r="A90726" t="s">
        <v>17083</v>
      </c>
      <c r="B90726">
        <v>26.699000000000002</v>
      </c>
      <c r="C90726">
        <v>0.19284826539373101</v>
      </c>
    </row>
    <row r="90727" spans="1:3">
      <c r="A90727" t="s">
        <v>17084</v>
      </c>
      <c r="B90727">
        <v>26.7</v>
      </c>
      <c r="C90727">
        <v>0.212112866629969</v>
      </c>
    </row>
    <row r="90728" spans="1:3">
      <c r="A90728" t="s">
        <v>17085</v>
      </c>
      <c r="B90728">
        <v>26.701000000000001</v>
      </c>
      <c r="C90728">
        <v>0.21890519759952601</v>
      </c>
    </row>
    <row r="90729" spans="1:3">
      <c r="A90729" t="s">
        <v>17086</v>
      </c>
      <c r="B90729">
        <v>26.702000000000002</v>
      </c>
      <c r="C90729">
        <v>0.18942681828003299</v>
      </c>
    </row>
    <row r="90730" spans="1:3">
      <c r="A90730" t="s">
        <v>17087</v>
      </c>
      <c r="B90730">
        <v>26.704000000000001</v>
      </c>
      <c r="C90730">
        <v>0.18767395867498601</v>
      </c>
    </row>
    <row r="90731" spans="1:3">
      <c r="A90731" t="s">
        <v>17088</v>
      </c>
      <c r="B90731">
        <v>26.704999999999998</v>
      </c>
      <c r="C90731">
        <v>0.16357213910558999</v>
      </c>
    </row>
    <row r="90732" spans="1:3">
      <c r="A90732" t="s">
        <v>17089</v>
      </c>
      <c r="B90732">
        <v>26.706</v>
      </c>
      <c r="C90732">
        <v>0.209011653482578</v>
      </c>
    </row>
    <row r="90733" spans="1:3">
      <c r="A90733" t="s">
        <v>17090</v>
      </c>
      <c r="B90733">
        <v>26.707000000000001</v>
      </c>
      <c r="C90733">
        <v>0.195393282704905</v>
      </c>
    </row>
    <row r="90734" spans="1:3">
      <c r="A90734" t="s">
        <v>17091</v>
      </c>
      <c r="B90734">
        <v>26.707999999999998</v>
      </c>
      <c r="C90734">
        <v>0.18868522383174399</v>
      </c>
    </row>
    <row r="90735" spans="1:3">
      <c r="A90735" t="s">
        <v>17092</v>
      </c>
      <c r="B90735">
        <v>26.709</v>
      </c>
      <c r="C90735">
        <v>0.18824700893048299</v>
      </c>
    </row>
    <row r="90736" spans="1:3">
      <c r="A90736" t="s">
        <v>17093</v>
      </c>
      <c r="B90736">
        <v>26.710999999999999</v>
      </c>
      <c r="C90736">
        <v>0.183392936178045</v>
      </c>
    </row>
    <row r="90737" spans="1:3">
      <c r="A90737" t="s">
        <v>17094</v>
      </c>
      <c r="B90737">
        <v>26.712</v>
      </c>
      <c r="C90737">
        <v>0.19419661893607501</v>
      </c>
    </row>
    <row r="90738" spans="1:3">
      <c r="A90738" t="s">
        <v>17095</v>
      </c>
      <c r="B90738">
        <v>26.713000000000001</v>
      </c>
      <c r="C90738">
        <v>0.20274180951067899</v>
      </c>
    </row>
    <row r="90739" spans="1:3">
      <c r="A90739" t="s">
        <v>17096</v>
      </c>
      <c r="B90739">
        <v>26.713999999999999</v>
      </c>
      <c r="C90739">
        <v>0.21411854252420501</v>
      </c>
    </row>
    <row r="90740" spans="1:3">
      <c r="A90740" t="s">
        <v>17097</v>
      </c>
      <c r="B90740">
        <v>26.715</v>
      </c>
      <c r="C90740">
        <v>0.189224565248682</v>
      </c>
    </row>
    <row r="90741" spans="1:3">
      <c r="A90741" t="s">
        <v>17098</v>
      </c>
      <c r="B90741">
        <v>26.716000000000001</v>
      </c>
      <c r="C90741">
        <v>0.21735459102583099</v>
      </c>
    </row>
    <row r="90742" spans="1:3">
      <c r="A90742" t="s">
        <v>17099</v>
      </c>
      <c r="B90742">
        <v>26.718</v>
      </c>
      <c r="C90742">
        <v>0.18684809213030101</v>
      </c>
    </row>
    <row r="90743" spans="1:3">
      <c r="A90743" t="s">
        <v>17100</v>
      </c>
      <c r="B90743">
        <v>26.719000000000001</v>
      </c>
      <c r="C90743">
        <v>0.19691018044004199</v>
      </c>
    </row>
    <row r="90744" spans="1:3">
      <c r="A90744" t="s">
        <v>17101</v>
      </c>
      <c r="B90744">
        <v>26.72</v>
      </c>
      <c r="C90744">
        <v>0.21150610753591401</v>
      </c>
    </row>
    <row r="90745" spans="1:3">
      <c r="A90745" t="s">
        <v>17102</v>
      </c>
      <c r="B90745">
        <v>26.721</v>
      </c>
      <c r="C90745">
        <v>0.20233730344797601</v>
      </c>
    </row>
    <row r="90746" spans="1:3">
      <c r="A90746" t="s">
        <v>17103</v>
      </c>
      <c r="B90746">
        <v>26.722000000000001</v>
      </c>
      <c r="C90746">
        <v>0.19503933990003999</v>
      </c>
    </row>
    <row r="90747" spans="1:3">
      <c r="A90747" t="s">
        <v>17104</v>
      </c>
      <c r="B90747">
        <v>26.724</v>
      </c>
      <c r="C90747">
        <v>0.20934874186816399</v>
      </c>
    </row>
    <row r="90748" spans="1:3">
      <c r="A90748" t="s">
        <v>17105</v>
      </c>
      <c r="B90748">
        <v>26.725000000000001</v>
      </c>
      <c r="C90748">
        <v>0.194533707321661</v>
      </c>
    </row>
    <row r="90749" spans="1:3">
      <c r="A90749" t="s">
        <v>17106</v>
      </c>
      <c r="B90749">
        <v>26.725999999999999</v>
      </c>
      <c r="C90749">
        <v>0.17692083917479401</v>
      </c>
    </row>
    <row r="90750" spans="1:3">
      <c r="A90750" t="s">
        <v>17107</v>
      </c>
      <c r="B90750">
        <v>26.727</v>
      </c>
      <c r="C90750">
        <v>0.20065186152004599</v>
      </c>
    </row>
    <row r="90751" spans="1:3">
      <c r="A90751" t="s">
        <v>17108</v>
      </c>
      <c r="B90751">
        <v>26.728000000000002</v>
      </c>
      <c r="C90751">
        <v>0.19116282346580099</v>
      </c>
    </row>
    <row r="90752" spans="1:3">
      <c r="A90752" t="s">
        <v>17109</v>
      </c>
      <c r="B90752">
        <v>26.728999999999999</v>
      </c>
      <c r="C90752">
        <v>0.20629809197861099</v>
      </c>
    </row>
    <row r="90753" spans="1:3">
      <c r="A90753" t="s">
        <v>17110</v>
      </c>
      <c r="B90753">
        <v>26.731000000000002</v>
      </c>
      <c r="C90753">
        <v>0.19691018044004199</v>
      </c>
    </row>
    <row r="90754" spans="1:3">
      <c r="A90754" t="s">
        <v>17111</v>
      </c>
      <c r="B90754">
        <v>26.731999999999999</v>
      </c>
      <c r="C90754">
        <v>0.19741581301842101</v>
      </c>
    </row>
    <row r="90755" spans="1:3">
      <c r="A90755" t="s">
        <v>17112</v>
      </c>
      <c r="B90755">
        <v>26.733000000000001</v>
      </c>
      <c r="C90755">
        <v>0.18907287547516799</v>
      </c>
    </row>
    <row r="90756" spans="1:3">
      <c r="A90756" t="s">
        <v>17113</v>
      </c>
      <c r="B90756">
        <v>26.734000000000002</v>
      </c>
      <c r="C90756">
        <v>0.20965212141519099</v>
      </c>
    </row>
    <row r="90757" spans="1:3">
      <c r="A90757" t="s">
        <v>17114</v>
      </c>
      <c r="B90757">
        <v>26.734999999999999</v>
      </c>
      <c r="C90757">
        <v>0.190657190887422</v>
      </c>
    </row>
    <row r="90758" spans="1:3">
      <c r="A90758" t="s">
        <v>17115</v>
      </c>
      <c r="B90758">
        <v>26.736000000000001</v>
      </c>
      <c r="C90758">
        <v>0.156931497909546</v>
      </c>
    </row>
    <row r="90759" spans="1:3">
      <c r="A90759" t="s">
        <v>17116</v>
      </c>
      <c r="B90759">
        <v>26.738</v>
      </c>
      <c r="C90759">
        <v>0.191398785335711</v>
      </c>
    </row>
    <row r="90760" spans="1:3">
      <c r="A90760" t="s">
        <v>17117</v>
      </c>
      <c r="B90760">
        <v>26.739000000000001</v>
      </c>
      <c r="C90760">
        <v>0.182870449180386</v>
      </c>
    </row>
    <row r="90761" spans="1:3">
      <c r="A90761" t="s">
        <v>17118</v>
      </c>
      <c r="B90761">
        <v>26.74</v>
      </c>
      <c r="C90761">
        <v>0.21243310059627599</v>
      </c>
    </row>
    <row r="90762" spans="1:3">
      <c r="A90762" t="s">
        <v>17119</v>
      </c>
      <c r="B90762">
        <v>26.741</v>
      </c>
      <c r="C90762">
        <v>0.23245615070008199</v>
      </c>
    </row>
    <row r="90763" spans="1:3">
      <c r="A90763" t="s">
        <v>17120</v>
      </c>
      <c r="B90763">
        <v>26.742000000000001</v>
      </c>
      <c r="C90763">
        <v>0.195005631061481</v>
      </c>
    </row>
    <row r="90764" spans="1:3">
      <c r="A90764" t="s">
        <v>17121</v>
      </c>
      <c r="B90764">
        <v>26.744</v>
      </c>
      <c r="C90764">
        <v>0.18711776283876999</v>
      </c>
    </row>
    <row r="90765" spans="1:3">
      <c r="A90765" t="s">
        <v>17122</v>
      </c>
      <c r="B90765">
        <v>26.745000000000001</v>
      </c>
      <c r="C90765">
        <v>0.17080268497640899</v>
      </c>
    </row>
    <row r="90766" spans="1:3">
      <c r="A90766" t="s">
        <v>17123</v>
      </c>
      <c r="B90766">
        <v>26.745999999999999</v>
      </c>
      <c r="C90766">
        <v>0.19630342134598699</v>
      </c>
    </row>
    <row r="90767" spans="1:3">
      <c r="A90767" t="s">
        <v>17124</v>
      </c>
      <c r="B90767">
        <v>26.747</v>
      </c>
      <c r="C90767">
        <v>0.21394999833141301</v>
      </c>
    </row>
    <row r="90768" spans="1:3">
      <c r="A90768" t="s">
        <v>17125</v>
      </c>
      <c r="B90768">
        <v>26.748000000000001</v>
      </c>
      <c r="C90768">
        <v>0.16331932281639999</v>
      </c>
    </row>
    <row r="90769" spans="1:3">
      <c r="A90769" t="s">
        <v>17126</v>
      </c>
      <c r="B90769">
        <v>26.748999999999999</v>
      </c>
      <c r="C90769">
        <v>0.20806780600293701</v>
      </c>
    </row>
    <row r="90770" spans="1:3">
      <c r="A90770" t="s">
        <v>17127</v>
      </c>
      <c r="B90770">
        <v>26.751000000000001</v>
      </c>
      <c r="C90770">
        <v>0.18905602105588901</v>
      </c>
    </row>
    <row r="90771" spans="1:3">
      <c r="A90771" t="s">
        <v>17128</v>
      </c>
      <c r="B90771">
        <v>26.751999999999999</v>
      </c>
      <c r="C90771">
        <v>0.22139965165286199</v>
      </c>
    </row>
    <row r="90772" spans="1:3">
      <c r="A90772" t="s">
        <v>17129</v>
      </c>
      <c r="B90772">
        <v>26.753</v>
      </c>
      <c r="C90772">
        <v>0.18206143705498001</v>
      </c>
    </row>
    <row r="90773" spans="1:3">
      <c r="A90773" t="s">
        <v>17130</v>
      </c>
      <c r="B90773">
        <v>26.754000000000001</v>
      </c>
      <c r="C90773">
        <v>0.207022832007621</v>
      </c>
    </row>
    <row r="90774" spans="1:3">
      <c r="A90774" t="s">
        <v>17131</v>
      </c>
      <c r="B90774">
        <v>26.754999999999999</v>
      </c>
      <c r="C90774">
        <v>0.214455630909791</v>
      </c>
    </row>
    <row r="90775" spans="1:3">
      <c r="A90775" t="s">
        <v>17132</v>
      </c>
      <c r="B90775">
        <v>26.757000000000001</v>
      </c>
      <c r="C90775">
        <v>0.18005576116074401</v>
      </c>
    </row>
    <row r="90776" spans="1:3">
      <c r="A90776" t="s">
        <v>17133</v>
      </c>
      <c r="B90776">
        <v>26.757999999999999</v>
      </c>
      <c r="C90776">
        <v>0.17567361214812599</v>
      </c>
    </row>
    <row r="90777" spans="1:3">
      <c r="A90777" t="s">
        <v>17134</v>
      </c>
      <c r="B90777">
        <v>26.759</v>
      </c>
      <c r="C90777">
        <v>0.216764686351055</v>
      </c>
    </row>
    <row r="90778" spans="1:3">
      <c r="A90778" t="s">
        <v>17135</v>
      </c>
      <c r="B90778">
        <v>26.76</v>
      </c>
      <c r="C90778">
        <v>0.19616858599175299</v>
      </c>
    </row>
    <row r="90779" spans="1:3">
      <c r="A90779" t="s">
        <v>17136</v>
      </c>
      <c r="B90779">
        <v>26.760999999999999</v>
      </c>
      <c r="C90779">
        <v>0.210444279121318</v>
      </c>
    </row>
    <row r="90780" spans="1:3">
      <c r="A90780" t="s">
        <v>17137</v>
      </c>
      <c r="B90780">
        <v>26.762</v>
      </c>
      <c r="C90780">
        <v>0.21041057028276</v>
      </c>
    </row>
    <row r="90781" spans="1:3">
      <c r="A90781" t="s">
        <v>17138</v>
      </c>
      <c r="B90781">
        <v>26.763999999999999</v>
      </c>
      <c r="C90781">
        <v>0.18351091711299999</v>
      </c>
    </row>
    <row r="90782" spans="1:3">
      <c r="A90782" t="s">
        <v>17139</v>
      </c>
      <c r="B90782">
        <v>26.765000000000001</v>
      </c>
      <c r="C90782">
        <v>0.19067404530670201</v>
      </c>
    </row>
    <row r="90783" spans="1:3">
      <c r="A90783" t="s">
        <v>17140</v>
      </c>
      <c r="B90783">
        <v>26.765999999999998</v>
      </c>
      <c r="C90783">
        <v>0.206500345009963</v>
      </c>
    </row>
    <row r="90784" spans="1:3">
      <c r="A90784" t="s">
        <v>17141</v>
      </c>
      <c r="B90784">
        <v>26.766999999999999</v>
      </c>
      <c r="C90784">
        <v>0.18206143705498001</v>
      </c>
    </row>
    <row r="90785" spans="1:3">
      <c r="A90785" t="s">
        <v>17142</v>
      </c>
      <c r="B90785">
        <v>26.768000000000001</v>
      </c>
      <c r="C90785">
        <v>0.19903383726923399</v>
      </c>
    </row>
    <row r="90786" spans="1:3">
      <c r="A90786" t="s">
        <v>17143</v>
      </c>
      <c r="B90786">
        <v>26.768999999999998</v>
      </c>
      <c r="C90786">
        <v>0.18979761550417801</v>
      </c>
    </row>
    <row r="90787" spans="1:3">
      <c r="A90787" t="s">
        <v>17144</v>
      </c>
      <c r="B90787">
        <v>26.771000000000001</v>
      </c>
      <c r="C90787">
        <v>0.19776975582328599</v>
      </c>
    </row>
    <row r="90788" spans="1:3">
      <c r="A90788" t="s">
        <v>17145</v>
      </c>
      <c r="B90788">
        <v>26.771999999999998</v>
      </c>
      <c r="C90788">
        <v>0.202539556479328</v>
      </c>
    </row>
    <row r="90789" spans="1:3">
      <c r="A90789" t="s">
        <v>17146</v>
      </c>
      <c r="B90789">
        <v>26.773</v>
      </c>
      <c r="C90789">
        <v>0.18967963456922299</v>
      </c>
    </row>
    <row r="90790" spans="1:3">
      <c r="A90790" t="s">
        <v>17147</v>
      </c>
      <c r="B90790">
        <v>26.774000000000001</v>
      </c>
      <c r="C90790">
        <v>0.18354462595155799</v>
      </c>
    </row>
    <row r="90791" spans="1:3">
      <c r="A90791" t="s">
        <v>17148</v>
      </c>
      <c r="B90791">
        <v>26.774999999999999</v>
      </c>
      <c r="C90791">
        <v>0.199657450782568</v>
      </c>
    </row>
    <row r="90792" spans="1:3">
      <c r="A90792" t="s">
        <v>17149</v>
      </c>
      <c r="B90792">
        <v>26.777000000000001</v>
      </c>
      <c r="C90792">
        <v>0.19016841272832299</v>
      </c>
    </row>
    <row r="90793" spans="1:3">
      <c r="A90793" t="s">
        <v>17150</v>
      </c>
      <c r="B90793">
        <v>26.777999999999999</v>
      </c>
      <c r="C90793">
        <v>0.19515732083499501</v>
      </c>
    </row>
    <row r="90794" spans="1:3">
      <c r="A90794" t="s">
        <v>17151</v>
      </c>
      <c r="B90794">
        <v>26.779</v>
      </c>
      <c r="C90794">
        <v>0.20559020636888101</v>
      </c>
    </row>
    <row r="90795" spans="1:3">
      <c r="A90795" t="s">
        <v>17152</v>
      </c>
      <c r="B90795">
        <v>26.78</v>
      </c>
      <c r="C90795">
        <v>0.185651428361471</v>
      </c>
    </row>
    <row r="90796" spans="1:3">
      <c r="A90796" t="s">
        <v>17153</v>
      </c>
      <c r="B90796">
        <v>26.780999999999999</v>
      </c>
      <c r="C90796">
        <v>0.20385420118311301</v>
      </c>
    </row>
    <row r="90797" spans="1:3">
      <c r="A90797" t="s">
        <v>17154</v>
      </c>
      <c r="B90797">
        <v>26.782</v>
      </c>
      <c r="C90797">
        <v>0.20671945246059401</v>
      </c>
    </row>
    <row r="90798" spans="1:3">
      <c r="A90798" t="s">
        <v>17155</v>
      </c>
      <c r="B90798">
        <v>26.783999999999999</v>
      </c>
      <c r="C90798">
        <v>0.19205610768760401</v>
      </c>
    </row>
    <row r="90799" spans="1:3">
      <c r="A90799" t="s">
        <v>17156</v>
      </c>
      <c r="B90799">
        <v>26.785</v>
      </c>
      <c r="C90799">
        <v>0.18806161031841001</v>
      </c>
    </row>
    <row r="90800" spans="1:3">
      <c r="A90800" t="s">
        <v>17157</v>
      </c>
      <c r="B90800">
        <v>26.786000000000001</v>
      </c>
      <c r="C90800">
        <v>0.19658994647373501</v>
      </c>
    </row>
    <row r="90801" spans="1:3">
      <c r="A90801" t="s">
        <v>17158</v>
      </c>
      <c r="B90801">
        <v>26.786999999999999</v>
      </c>
      <c r="C90801">
        <v>0.18929198292579899</v>
      </c>
    </row>
    <row r="90802" spans="1:3">
      <c r="A90802" t="s">
        <v>17159</v>
      </c>
      <c r="B90802">
        <v>26.788</v>
      </c>
      <c r="C90802">
        <v>0.21883777992240899</v>
      </c>
    </row>
    <row r="90803" spans="1:3">
      <c r="A90803" t="s">
        <v>17160</v>
      </c>
      <c r="B90803">
        <v>26.789000000000001</v>
      </c>
      <c r="C90803">
        <v>0.191533620689946</v>
      </c>
    </row>
    <row r="90804" spans="1:3">
      <c r="A90804" t="s">
        <v>17161</v>
      </c>
      <c r="B90804">
        <v>26.791</v>
      </c>
      <c r="C90804">
        <v>0.19825853398238599</v>
      </c>
    </row>
    <row r="90805" spans="1:3">
      <c r="A90805" t="s">
        <v>17162</v>
      </c>
      <c r="B90805">
        <v>26.792000000000002</v>
      </c>
      <c r="C90805">
        <v>0.17793210433155199</v>
      </c>
    </row>
    <row r="90806" spans="1:3">
      <c r="A90806" t="s">
        <v>17163</v>
      </c>
      <c r="B90806">
        <v>26.792999999999999</v>
      </c>
      <c r="C90806">
        <v>0.19315164494075801</v>
      </c>
    </row>
    <row r="90807" spans="1:3">
      <c r="A90807" t="s">
        <v>17164</v>
      </c>
      <c r="B90807">
        <v>26.794</v>
      </c>
      <c r="C90807">
        <v>0.18849982521967201</v>
      </c>
    </row>
    <row r="90808" spans="1:3">
      <c r="A90808" t="s">
        <v>17165</v>
      </c>
      <c r="B90808">
        <v>26.795000000000002</v>
      </c>
      <c r="C90808">
        <v>0.206365509655728</v>
      </c>
    </row>
    <row r="90809" spans="1:3">
      <c r="A90809" t="s">
        <v>17166</v>
      </c>
      <c r="B90809">
        <v>26.797000000000001</v>
      </c>
      <c r="C90809">
        <v>0.189089729894448</v>
      </c>
    </row>
    <row r="90810" spans="1:3">
      <c r="A90810" t="s">
        <v>17167</v>
      </c>
      <c r="B90810">
        <v>26.797999999999998</v>
      </c>
      <c r="C90810">
        <v>0.216545578900424</v>
      </c>
    </row>
    <row r="90811" spans="1:3">
      <c r="A90811" t="s">
        <v>17168</v>
      </c>
      <c r="B90811">
        <v>26.798999999999999</v>
      </c>
      <c r="C90811">
        <v>0.20098894990563199</v>
      </c>
    </row>
    <row r="90812" spans="1:3">
      <c r="A90812" t="s">
        <v>17169</v>
      </c>
      <c r="B90812">
        <v>26.8</v>
      </c>
      <c r="C90812">
        <v>0.19212352536472099</v>
      </c>
    </row>
    <row r="90813" spans="1:3">
      <c r="A90813" t="s">
        <v>17170</v>
      </c>
      <c r="B90813">
        <v>26.800999999999998</v>
      </c>
      <c r="C90813">
        <v>0.19888214749572</v>
      </c>
    </row>
    <row r="90814" spans="1:3">
      <c r="A90814" t="s">
        <v>17171</v>
      </c>
      <c r="B90814">
        <v>26.802</v>
      </c>
      <c r="C90814">
        <v>0.221888429811962</v>
      </c>
    </row>
    <row r="90815" spans="1:3">
      <c r="A90815" t="s">
        <v>17172</v>
      </c>
      <c r="B90815">
        <v>26.803999999999998</v>
      </c>
      <c r="C90815">
        <v>0.22236035355178199</v>
      </c>
    </row>
    <row r="90816" spans="1:3">
      <c r="A90816" t="s">
        <v>17173</v>
      </c>
      <c r="B90816">
        <v>26.805</v>
      </c>
      <c r="C90816">
        <v>0.19559553573625699</v>
      </c>
    </row>
    <row r="90817" spans="1:3">
      <c r="A90817" t="s">
        <v>17174</v>
      </c>
      <c r="B90817">
        <v>26.806000000000001</v>
      </c>
      <c r="C90817">
        <v>0.19685961718220399</v>
      </c>
    </row>
    <row r="90818" spans="1:3">
      <c r="A90818" t="s">
        <v>17175</v>
      </c>
      <c r="B90818">
        <v>26.806999999999999</v>
      </c>
      <c r="C90818">
        <v>0.184572745527596</v>
      </c>
    </row>
    <row r="90819" spans="1:3">
      <c r="A90819" t="s">
        <v>17176</v>
      </c>
      <c r="B90819">
        <v>26.808</v>
      </c>
      <c r="C90819">
        <v>0.187218889354445</v>
      </c>
    </row>
    <row r="90820" spans="1:3">
      <c r="A90820" t="s">
        <v>17177</v>
      </c>
      <c r="B90820">
        <v>26.81</v>
      </c>
      <c r="C90820">
        <v>0.190134703889764</v>
      </c>
    </row>
    <row r="90821" spans="1:3">
      <c r="A90821" t="s">
        <v>17178</v>
      </c>
      <c r="B90821">
        <v>26.811</v>
      </c>
      <c r="C90821">
        <v>0.178859097391913</v>
      </c>
    </row>
    <row r="90822" spans="1:3">
      <c r="A90822" t="s">
        <v>17179</v>
      </c>
      <c r="B90822">
        <v>26.812000000000001</v>
      </c>
      <c r="C90822">
        <v>0.21142183543951801</v>
      </c>
    </row>
    <row r="90823" spans="1:3">
      <c r="A90823" t="s">
        <v>17180</v>
      </c>
      <c r="B90823">
        <v>26.812999999999999</v>
      </c>
      <c r="C90823">
        <v>0.20569133288455599</v>
      </c>
    </row>
    <row r="90824" spans="1:3">
      <c r="A90824" t="s">
        <v>17181</v>
      </c>
      <c r="B90824">
        <v>26.814</v>
      </c>
      <c r="C90824">
        <v>0.195831497606167</v>
      </c>
    </row>
    <row r="90825" spans="1:3">
      <c r="A90825" t="s">
        <v>17182</v>
      </c>
      <c r="B90825">
        <v>26.815000000000001</v>
      </c>
      <c r="C90825">
        <v>0.171156627781274</v>
      </c>
    </row>
    <row r="90826" spans="1:3">
      <c r="A90826" t="s">
        <v>17183</v>
      </c>
      <c r="B90826">
        <v>26.817</v>
      </c>
      <c r="C90826">
        <v>0.179128768100382</v>
      </c>
    </row>
    <row r="90827" spans="1:3">
      <c r="A90827" t="s">
        <v>17184</v>
      </c>
      <c r="B90827">
        <v>26.818000000000001</v>
      </c>
      <c r="C90827">
        <v>0.186999781903815</v>
      </c>
    </row>
    <row r="90828" spans="1:3">
      <c r="A90828" t="s">
        <v>17185</v>
      </c>
      <c r="B90828">
        <v>26.818999999999999</v>
      </c>
      <c r="C90828">
        <v>0.200179937780226</v>
      </c>
    </row>
    <row r="90829" spans="1:3">
      <c r="A90829" t="s">
        <v>17186</v>
      </c>
      <c r="B90829">
        <v>26.82</v>
      </c>
      <c r="C90829">
        <v>0.19485394128796801</v>
      </c>
    </row>
    <row r="90830" spans="1:3">
      <c r="A90830" t="s">
        <v>17187</v>
      </c>
      <c r="B90830">
        <v>26.821000000000002</v>
      </c>
      <c r="C90830">
        <v>0.194870795707247</v>
      </c>
    </row>
    <row r="90831" spans="1:3">
      <c r="A90831" t="s">
        <v>17188</v>
      </c>
      <c r="B90831">
        <v>26.821999999999999</v>
      </c>
      <c r="C90831">
        <v>0.21770853383069599</v>
      </c>
    </row>
    <row r="90832" spans="1:3">
      <c r="A90832" t="s">
        <v>17189</v>
      </c>
      <c r="B90832">
        <v>26.824000000000002</v>
      </c>
      <c r="C90832">
        <v>0.200230501038064</v>
      </c>
    </row>
    <row r="90833" spans="1:3">
      <c r="A90833" t="s">
        <v>17190</v>
      </c>
      <c r="B90833">
        <v>26.824999999999999</v>
      </c>
      <c r="C90833">
        <v>0.18145467796092499</v>
      </c>
    </row>
    <row r="90834" spans="1:3">
      <c r="A90834" t="s">
        <v>17191</v>
      </c>
      <c r="B90834">
        <v>26.826000000000001</v>
      </c>
      <c r="C90834">
        <v>0.21561858584006299</v>
      </c>
    </row>
    <row r="90835" spans="1:3">
      <c r="A90835" t="s">
        <v>17192</v>
      </c>
      <c r="B90835">
        <v>26.827000000000002</v>
      </c>
      <c r="C90835">
        <v>0.19532586502778801</v>
      </c>
    </row>
    <row r="90836" spans="1:3">
      <c r="A90836" t="s">
        <v>17193</v>
      </c>
      <c r="B90836">
        <v>26.827999999999999</v>
      </c>
      <c r="C90836">
        <v>0.172639816677852</v>
      </c>
    </row>
    <row r="90837" spans="1:3">
      <c r="A90837" t="s">
        <v>17194</v>
      </c>
      <c r="B90837">
        <v>26.83</v>
      </c>
      <c r="C90837">
        <v>0.22519189599070399</v>
      </c>
    </row>
    <row r="90838" spans="1:3">
      <c r="A90838" t="s">
        <v>17195</v>
      </c>
      <c r="B90838">
        <v>26.831</v>
      </c>
      <c r="C90838">
        <v>0.20319687883122001</v>
      </c>
    </row>
    <row r="90839" spans="1:3">
      <c r="A90839" t="s">
        <v>17196</v>
      </c>
      <c r="B90839">
        <v>26.832000000000001</v>
      </c>
      <c r="C90839">
        <v>0.20638236407500801</v>
      </c>
    </row>
    <row r="90840" spans="1:3">
      <c r="A90840" t="s">
        <v>17197</v>
      </c>
      <c r="B90840">
        <v>26.832999999999998</v>
      </c>
      <c r="C90840">
        <v>0.16695987738072901</v>
      </c>
    </row>
    <row r="90841" spans="1:3">
      <c r="A90841" t="s">
        <v>17198</v>
      </c>
      <c r="B90841">
        <v>26.834</v>
      </c>
      <c r="C90841">
        <v>0.173465683222538</v>
      </c>
    </row>
    <row r="90842" spans="1:3">
      <c r="A90842" t="s">
        <v>17199</v>
      </c>
      <c r="B90842">
        <v>26.835000000000001</v>
      </c>
      <c r="C90842">
        <v>0.18133669702597</v>
      </c>
    </row>
    <row r="90843" spans="1:3">
      <c r="A90843" t="s">
        <v>17200</v>
      </c>
      <c r="B90843">
        <v>26.837</v>
      </c>
      <c r="C90843">
        <v>0.211320708923842</v>
      </c>
    </row>
    <row r="90844" spans="1:3">
      <c r="A90844" t="s">
        <v>17201</v>
      </c>
      <c r="B90844">
        <v>26.838000000000001</v>
      </c>
      <c r="C90844">
        <v>0.185348048814443</v>
      </c>
    </row>
    <row r="90845" spans="1:3">
      <c r="A90845" t="s">
        <v>17202</v>
      </c>
      <c r="B90845">
        <v>26.838999999999999</v>
      </c>
      <c r="C90845">
        <v>0.1979214455968</v>
      </c>
    </row>
    <row r="90846" spans="1:3">
      <c r="A90846" t="s">
        <v>17203</v>
      </c>
      <c r="B90846">
        <v>26.84</v>
      </c>
      <c r="C90846">
        <v>0.173212866933349</v>
      </c>
    </row>
    <row r="90847" spans="1:3">
      <c r="A90847" t="s">
        <v>17204</v>
      </c>
      <c r="B90847">
        <v>26.841000000000001</v>
      </c>
      <c r="C90847">
        <v>0.205050864951943</v>
      </c>
    </row>
    <row r="90848" spans="1:3">
      <c r="A90848" t="s">
        <v>17205</v>
      </c>
      <c r="B90848">
        <v>26.841999999999999</v>
      </c>
      <c r="C90848">
        <v>0.17567361214812599</v>
      </c>
    </row>
    <row r="90849" spans="1:3">
      <c r="A90849" t="s">
        <v>17206</v>
      </c>
      <c r="B90849">
        <v>26.844000000000001</v>
      </c>
      <c r="C90849">
        <v>0.19790459117752099</v>
      </c>
    </row>
    <row r="90850" spans="1:3">
      <c r="A90850" t="s">
        <v>17207</v>
      </c>
      <c r="B90850">
        <v>26.844999999999999</v>
      </c>
      <c r="C90850">
        <v>0.18676382003390399</v>
      </c>
    </row>
    <row r="90851" spans="1:3">
      <c r="A90851" t="s">
        <v>17208</v>
      </c>
      <c r="B90851">
        <v>26.846</v>
      </c>
      <c r="C90851">
        <v>0.18588739023138101</v>
      </c>
    </row>
    <row r="90852" spans="1:3">
      <c r="A90852" t="s">
        <v>17209</v>
      </c>
      <c r="B90852">
        <v>26.847000000000001</v>
      </c>
      <c r="C90852">
        <v>0.173078031579114</v>
      </c>
    </row>
    <row r="90853" spans="1:3">
      <c r="A90853" t="s">
        <v>17210</v>
      </c>
      <c r="B90853">
        <v>26.847999999999999</v>
      </c>
      <c r="C90853">
        <v>0.20194965180455199</v>
      </c>
    </row>
    <row r="90854" spans="1:3">
      <c r="A90854" t="s">
        <v>17211</v>
      </c>
      <c r="B90854">
        <v>26.85</v>
      </c>
      <c r="C90854">
        <v>0.21056226005627399</v>
      </c>
    </row>
    <row r="90855" spans="1:3">
      <c r="A90855" t="s">
        <v>17212</v>
      </c>
      <c r="B90855">
        <v>26.850999999999999</v>
      </c>
      <c r="C90855">
        <v>0.19075831740309801</v>
      </c>
    </row>
    <row r="90856" spans="1:3">
      <c r="A90856" t="s">
        <v>17213</v>
      </c>
      <c r="B90856">
        <v>26.852</v>
      </c>
      <c r="C90856">
        <v>0.196876471601483</v>
      </c>
    </row>
    <row r="90857" spans="1:3">
      <c r="A90857" t="s">
        <v>17214</v>
      </c>
      <c r="B90857">
        <v>26.853000000000002</v>
      </c>
      <c r="C90857">
        <v>0.191786436979135</v>
      </c>
    </row>
    <row r="90858" spans="1:3">
      <c r="A90858" t="s">
        <v>17215</v>
      </c>
      <c r="B90858">
        <v>26.853999999999999</v>
      </c>
      <c r="C90858">
        <v>0.21359605552654701</v>
      </c>
    </row>
    <row r="90859" spans="1:3">
      <c r="A90859" t="s">
        <v>17216</v>
      </c>
      <c r="B90859">
        <v>26.855</v>
      </c>
      <c r="C90859">
        <v>0.196657364150852</v>
      </c>
    </row>
    <row r="90860" spans="1:3">
      <c r="A90860" t="s">
        <v>17217</v>
      </c>
      <c r="B90860">
        <v>26.856999999999999</v>
      </c>
      <c r="C90860">
        <v>0.19847764143301699</v>
      </c>
    </row>
    <row r="90861" spans="1:3">
      <c r="A90861" t="s">
        <v>17218</v>
      </c>
      <c r="B90861">
        <v>26.858000000000001</v>
      </c>
      <c r="C90861">
        <v>0.18187603844290801</v>
      </c>
    </row>
    <row r="90862" spans="1:3">
      <c r="A90862" t="s">
        <v>17219</v>
      </c>
      <c r="B90862">
        <v>26.859000000000002</v>
      </c>
      <c r="C90862">
        <v>0.166066593158926</v>
      </c>
    </row>
    <row r="90863" spans="1:3">
      <c r="A90863" t="s">
        <v>17220</v>
      </c>
      <c r="B90863">
        <v>26.86</v>
      </c>
      <c r="C90863">
        <v>0.185819972554264</v>
      </c>
    </row>
    <row r="90864" spans="1:3">
      <c r="A90864" t="s">
        <v>17221</v>
      </c>
      <c r="B90864">
        <v>26.861000000000001</v>
      </c>
      <c r="C90864">
        <v>0.197618066049772</v>
      </c>
    </row>
    <row r="90865" spans="1:3">
      <c r="A90865" t="s">
        <v>17222</v>
      </c>
      <c r="B90865">
        <v>26.863</v>
      </c>
      <c r="C90865">
        <v>0.17700511127119101</v>
      </c>
    </row>
    <row r="90866" spans="1:3">
      <c r="A90866" t="s">
        <v>17223</v>
      </c>
      <c r="B90866">
        <v>26.864000000000001</v>
      </c>
      <c r="C90866">
        <v>0.20338227744329199</v>
      </c>
    </row>
    <row r="90867" spans="1:3">
      <c r="A90867" t="s">
        <v>17224</v>
      </c>
      <c r="B90867">
        <v>26.864999999999998</v>
      </c>
      <c r="C90867">
        <v>0.17633093450001899</v>
      </c>
    </row>
    <row r="90868" spans="1:3">
      <c r="A90868" t="s">
        <v>17225</v>
      </c>
      <c r="B90868">
        <v>26.866</v>
      </c>
      <c r="C90868">
        <v>0.17322972135262801</v>
      </c>
    </row>
    <row r="90869" spans="1:3">
      <c r="A90869" t="s">
        <v>17226</v>
      </c>
      <c r="B90869">
        <v>26.867000000000001</v>
      </c>
      <c r="C90869">
        <v>0.18684809213030101</v>
      </c>
    </row>
    <row r="90870" spans="1:3">
      <c r="A90870" t="s">
        <v>17227</v>
      </c>
      <c r="B90870">
        <v>26.867999999999999</v>
      </c>
      <c r="C90870">
        <v>0.19785402791968301</v>
      </c>
    </row>
    <row r="90871" spans="1:3">
      <c r="A90871" t="s">
        <v>17228</v>
      </c>
      <c r="B90871">
        <v>26.87</v>
      </c>
      <c r="C90871">
        <v>0.20491602959770899</v>
      </c>
    </row>
    <row r="90872" spans="1:3">
      <c r="A90872" t="s">
        <v>17229</v>
      </c>
      <c r="B90872">
        <v>26.870999999999999</v>
      </c>
      <c r="C90872">
        <v>0.18897174895949201</v>
      </c>
    </row>
    <row r="90873" spans="1:3">
      <c r="A90873" t="s">
        <v>17230</v>
      </c>
      <c r="B90873">
        <v>26.872</v>
      </c>
      <c r="C90873">
        <v>0.21251737269267201</v>
      </c>
    </row>
    <row r="90874" spans="1:3">
      <c r="A90874" t="s">
        <v>17231</v>
      </c>
      <c r="B90874">
        <v>26.873000000000001</v>
      </c>
      <c r="C90874">
        <v>0.195359573866346</v>
      </c>
    </row>
    <row r="90875" spans="1:3">
      <c r="A90875" t="s">
        <v>17232</v>
      </c>
      <c r="B90875">
        <v>26.873999999999999</v>
      </c>
      <c r="C90875">
        <v>0.21315784062528501</v>
      </c>
    </row>
    <row r="90876" spans="1:3">
      <c r="A90876" t="s">
        <v>17233</v>
      </c>
      <c r="B90876">
        <v>26.875</v>
      </c>
      <c r="C90876">
        <v>0.192224651880397</v>
      </c>
    </row>
    <row r="90877" spans="1:3">
      <c r="A90877" t="s">
        <v>17234</v>
      </c>
      <c r="B90877">
        <v>26.876999999999999</v>
      </c>
      <c r="C90877">
        <v>0.18292101243822401</v>
      </c>
    </row>
    <row r="90878" spans="1:3">
      <c r="A90878" t="s">
        <v>17235</v>
      </c>
      <c r="B90878">
        <v>26.878</v>
      </c>
      <c r="C90878">
        <v>0.18231425334417001</v>
      </c>
    </row>
    <row r="90879" spans="1:3">
      <c r="A90879" t="s">
        <v>17236</v>
      </c>
      <c r="B90879">
        <v>26.879000000000001</v>
      </c>
      <c r="C90879">
        <v>0.17309488599839301</v>
      </c>
    </row>
    <row r="90880" spans="1:3">
      <c r="A90880" t="s">
        <v>17237</v>
      </c>
      <c r="B90880">
        <v>26.88</v>
      </c>
      <c r="C90880">
        <v>0.18506152368669501</v>
      </c>
    </row>
    <row r="90881" spans="1:3">
      <c r="A90881" t="s">
        <v>17238</v>
      </c>
      <c r="B90881">
        <v>26.881</v>
      </c>
      <c r="C90881">
        <v>0.22878188729719501</v>
      </c>
    </row>
    <row r="90882" spans="1:3">
      <c r="A90882" t="s">
        <v>17239</v>
      </c>
      <c r="B90882">
        <v>26.882999999999999</v>
      </c>
      <c r="C90882">
        <v>0.192174088622559</v>
      </c>
    </row>
    <row r="90883" spans="1:3">
      <c r="A90883" t="s">
        <v>17240</v>
      </c>
      <c r="B90883">
        <v>26.884</v>
      </c>
      <c r="C90883">
        <v>0.21700064822096499</v>
      </c>
    </row>
    <row r="90884" spans="1:3">
      <c r="A90884" t="s">
        <v>17241</v>
      </c>
      <c r="B90884">
        <v>26.885000000000002</v>
      </c>
      <c r="C90884">
        <v>0.19680905392436601</v>
      </c>
    </row>
    <row r="90885" spans="1:3">
      <c r="A90885" t="s">
        <v>17242</v>
      </c>
      <c r="B90885">
        <v>26.885999999999999</v>
      </c>
      <c r="C90885">
        <v>0.19358985984202001</v>
      </c>
    </row>
    <row r="90886" spans="1:3">
      <c r="A90886" t="s">
        <v>17243</v>
      </c>
      <c r="B90886">
        <v>26.887</v>
      </c>
      <c r="C90886">
        <v>0.205792459400232</v>
      </c>
    </row>
    <row r="90887" spans="1:3">
      <c r="A90887" t="s">
        <v>17244</v>
      </c>
      <c r="B90887">
        <v>26.888000000000002</v>
      </c>
      <c r="C90887">
        <v>0.206618325944918</v>
      </c>
    </row>
    <row r="90888" spans="1:3">
      <c r="A90888" t="s">
        <v>17245</v>
      </c>
      <c r="B90888">
        <v>26.89</v>
      </c>
      <c r="C90888">
        <v>0.19473596035301199</v>
      </c>
    </row>
    <row r="90889" spans="1:3">
      <c r="A90889" t="s">
        <v>17246</v>
      </c>
      <c r="B90889">
        <v>26.890999999999998</v>
      </c>
      <c r="C90889">
        <v>0.177561307107408</v>
      </c>
    </row>
    <row r="90890" spans="1:3">
      <c r="A90890" t="s">
        <v>17247</v>
      </c>
      <c r="B90890">
        <v>26.891999999999999</v>
      </c>
      <c r="C90890">
        <v>0.20371936582887801</v>
      </c>
    </row>
    <row r="90891" spans="1:3">
      <c r="A90891" t="s">
        <v>17248</v>
      </c>
      <c r="B90891">
        <v>26.893000000000001</v>
      </c>
      <c r="C90891">
        <v>0.20503401053266401</v>
      </c>
    </row>
    <row r="90892" spans="1:3">
      <c r="A90892" t="s">
        <v>17249</v>
      </c>
      <c r="B90892">
        <v>26.893999999999998</v>
      </c>
      <c r="C90892">
        <v>0.19281455655517199</v>
      </c>
    </row>
    <row r="90893" spans="1:3">
      <c r="A90893" t="s">
        <v>17250</v>
      </c>
      <c r="B90893">
        <v>26.895</v>
      </c>
      <c r="C90893">
        <v>0.17528596050470199</v>
      </c>
    </row>
    <row r="90894" spans="1:3">
      <c r="A90894" t="s">
        <v>17251</v>
      </c>
      <c r="B90894">
        <v>26.896999999999998</v>
      </c>
      <c r="C90894">
        <v>0.17262296225857299</v>
      </c>
    </row>
    <row r="90895" spans="1:3">
      <c r="A90895" t="s">
        <v>17252</v>
      </c>
      <c r="B90895">
        <v>26.898</v>
      </c>
      <c r="C90895">
        <v>0.179566983001644</v>
      </c>
    </row>
    <row r="90896" spans="1:3">
      <c r="A90896" t="s">
        <v>17253</v>
      </c>
      <c r="B90896">
        <v>26.899000000000001</v>
      </c>
      <c r="C90896">
        <v>0.175909574018036</v>
      </c>
    </row>
    <row r="90897" spans="1:3">
      <c r="A90897" t="s">
        <v>17254</v>
      </c>
      <c r="B90897">
        <v>26.9</v>
      </c>
      <c r="C90897">
        <v>0.207798135294469</v>
      </c>
    </row>
    <row r="90898" spans="1:3">
      <c r="A90898" t="s">
        <v>17255</v>
      </c>
      <c r="B90898">
        <v>26.901</v>
      </c>
      <c r="C90898">
        <v>0.183999695272099</v>
      </c>
    </row>
    <row r="90899" spans="1:3">
      <c r="A90899" t="s">
        <v>17256</v>
      </c>
      <c r="B90899">
        <v>26.902999999999999</v>
      </c>
      <c r="C90899">
        <v>0.167768889506135</v>
      </c>
    </row>
    <row r="90900" spans="1:3">
      <c r="A90900" t="s">
        <v>17257</v>
      </c>
      <c r="B90900">
        <v>26.904</v>
      </c>
      <c r="C90900">
        <v>0.18876949592814099</v>
      </c>
    </row>
    <row r="90901" spans="1:3">
      <c r="A90901" t="s">
        <v>17258</v>
      </c>
      <c r="B90901">
        <v>26.905000000000001</v>
      </c>
      <c r="C90901">
        <v>0.17243756364650101</v>
      </c>
    </row>
    <row r="90902" spans="1:3">
      <c r="A90902" t="s">
        <v>17259</v>
      </c>
      <c r="B90902">
        <v>26.905999999999999</v>
      </c>
      <c r="C90902">
        <v>0.168291376503793</v>
      </c>
    </row>
    <row r="90903" spans="1:3">
      <c r="A90903" t="s">
        <v>17260</v>
      </c>
      <c r="B90903">
        <v>26.907</v>
      </c>
      <c r="C90903">
        <v>0.174729764668485</v>
      </c>
    </row>
    <row r="90904" spans="1:3">
      <c r="A90904" t="s">
        <v>17261</v>
      </c>
      <c r="B90904">
        <v>26.908000000000001</v>
      </c>
      <c r="C90904">
        <v>0.20564076962671801</v>
      </c>
    </row>
    <row r="90905" spans="1:3">
      <c r="A90905" t="s">
        <v>17262</v>
      </c>
      <c r="B90905">
        <v>26.91</v>
      </c>
      <c r="C90905">
        <v>0.19502248548076101</v>
      </c>
    </row>
    <row r="90906" spans="1:3">
      <c r="A90906" t="s">
        <v>17263</v>
      </c>
      <c r="B90906">
        <v>26.911000000000001</v>
      </c>
      <c r="C90906">
        <v>0.18376373340218899</v>
      </c>
    </row>
    <row r="90907" spans="1:3">
      <c r="A90907" t="s">
        <v>17264</v>
      </c>
      <c r="B90907">
        <v>26.911999999999999</v>
      </c>
      <c r="C90907">
        <v>0.18671325677606601</v>
      </c>
    </row>
    <row r="90908" spans="1:3">
      <c r="A90908" t="s">
        <v>17265</v>
      </c>
      <c r="B90908">
        <v>26.913</v>
      </c>
      <c r="C90908">
        <v>0.214539903006188</v>
      </c>
    </row>
    <row r="90909" spans="1:3">
      <c r="A90909" t="s">
        <v>17266</v>
      </c>
      <c r="B90909">
        <v>26.914000000000001</v>
      </c>
      <c r="C90909">
        <v>0.2022361769323</v>
      </c>
    </row>
    <row r="90910" spans="1:3">
      <c r="A90910" t="s">
        <v>17267</v>
      </c>
      <c r="B90910">
        <v>26.916</v>
      </c>
      <c r="C90910">
        <v>0.19485394128796801</v>
      </c>
    </row>
    <row r="90911" spans="1:3">
      <c r="A90911" t="s">
        <v>17268</v>
      </c>
      <c r="B90911">
        <v>26.917000000000002</v>
      </c>
      <c r="C90911">
        <v>0.206146402205097</v>
      </c>
    </row>
    <row r="90912" spans="1:3">
      <c r="A90912" t="s">
        <v>17269</v>
      </c>
      <c r="B90912">
        <v>26.917999999999999</v>
      </c>
      <c r="C90912">
        <v>0.14388617738737</v>
      </c>
    </row>
    <row r="90913" spans="1:3">
      <c r="A90913" t="s">
        <v>17270</v>
      </c>
      <c r="B90913">
        <v>26.919</v>
      </c>
      <c r="C90913">
        <v>0.17875797087623799</v>
      </c>
    </row>
    <row r="90914" spans="1:3">
      <c r="A90914" t="s">
        <v>17271</v>
      </c>
      <c r="B90914">
        <v>26.92</v>
      </c>
      <c r="C90914">
        <v>0.20634865523644899</v>
      </c>
    </row>
    <row r="90915" spans="1:3">
      <c r="A90915" t="s">
        <v>17272</v>
      </c>
      <c r="B90915">
        <v>26.920999999999999</v>
      </c>
      <c r="C90915">
        <v>0.215281497454477</v>
      </c>
    </row>
    <row r="90916" spans="1:3">
      <c r="A90916" t="s">
        <v>17273</v>
      </c>
      <c r="B90916">
        <v>26.922999999999998</v>
      </c>
      <c r="C90916">
        <v>0.19900012843067499</v>
      </c>
    </row>
    <row r="90917" spans="1:3">
      <c r="A90917" t="s">
        <v>17274</v>
      </c>
      <c r="B90917">
        <v>26.923999999999999</v>
      </c>
      <c r="C90917">
        <v>0.19760121163049299</v>
      </c>
    </row>
    <row r="90918" spans="1:3">
      <c r="A90918" t="s">
        <v>17275</v>
      </c>
      <c r="B90918">
        <v>26.925000000000001</v>
      </c>
      <c r="C90918">
        <v>0.185263776718047</v>
      </c>
    </row>
    <row r="90919" spans="1:3">
      <c r="A90919" t="s">
        <v>17276</v>
      </c>
      <c r="B90919">
        <v>26.925999999999998</v>
      </c>
      <c r="C90919">
        <v>0.19358985984202001</v>
      </c>
    </row>
    <row r="90920" spans="1:3">
      <c r="A90920" t="s">
        <v>17277</v>
      </c>
      <c r="B90920">
        <v>26.927</v>
      </c>
      <c r="C90920">
        <v>0.200230501038064</v>
      </c>
    </row>
    <row r="90921" spans="1:3">
      <c r="A90921" t="s">
        <v>17278</v>
      </c>
      <c r="B90921">
        <v>26.928000000000001</v>
      </c>
      <c r="C90921">
        <v>0.21282075223970001</v>
      </c>
    </row>
    <row r="90922" spans="1:3">
      <c r="A90922" t="s">
        <v>17279</v>
      </c>
      <c r="B90922">
        <v>26.93</v>
      </c>
      <c r="C90922">
        <v>0.19325277145643399</v>
      </c>
    </row>
    <row r="90923" spans="1:3">
      <c r="A90923" t="s">
        <v>17280</v>
      </c>
      <c r="B90923">
        <v>26.931000000000001</v>
      </c>
      <c r="C90923">
        <v>0.196353984603825</v>
      </c>
    </row>
    <row r="90924" spans="1:3">
      <c r="A90924" t="s">
        <v>17281</v>
      </c>
      <c r="B90924">
        <v>26.931999999999999</v>
      </c>
      <c r="C90924">
        <v>0.17939843880885101</v>
      </c>
    </row>
    <row r="90925" spans="1:3">
      <c r="A90925" t="s">
        <v>17282</v>
      </c>
      <c r="B90925">
        <v>26.933</v>
      </c>
      <c r="C90925">
        <v>0.20693855991122401</v>
      </c>
    </row>
    <row r="90926" spans="1:3">
      <c r="A90926" t="s">
        <v>17283</v>
      </c>
      <c r="B90926">
        <v>26.934000000000001</v>
      </c>
      <c r="C90926">
        <v>0.182213126828494</v>
      </c>
    </row>
    <row r="90927" spans="1:3">
      <c r="A90927" t="s">
        <v>17284</v>
      </c>
      <c r="B90927">
        <v>26.936</v>
      </c>
      <c r="C90927">
        <v>0.19798886327391699</v>
      </c>
    </row>
    <row r="90928" spans="1:3">
      <c r="A90928" t="s">
        <v>17285</v>
      </c>
      <c r="B90928">
        <v>26.937000000000001</v>
      </c>
      <c r="C90928">
        <v>0.20115749409842501</v>
      </c>
    </row>
    <row r="90929" spans="1:3">
      <c r="A90929" t="s">
        <v>17286</v>
      </c>
      <c r="B90929">
        <v>26.937999999999999</v>
      </c>
      <c r="C90929">
        <v>0.17708938336758701</v>
      </c>
    </row>
    <row r="90930" spans="1:3">
      <c r="A90930" t="s">
        <v>17287</v>
      </c>
      <c r="B90930">
        <v>26.939</v>
      </c>
      <c r="C90930">
        <v>0.19898327401139601</v>
      </c>
    </row>
    <row r="90931" spans="1:3">
      <c r="A90931" t="s">
        <v>17288</v>
      </c>
      <c r="B90931">
        <v>26.94</v>
      </c>
      <c r="C90931">
        <v>0.17206676642235599</v>
      </c>
    </row>
    <row r="90932" spans="1:3">
      <c r="A90932" t="s">
        <v>17289</v>
      </c>
      <c r="B90932">
        <v>26.940999999999999</v>
      </c>
      <c r="C90932">
        <v>0.20468006772779801</v>
      </c>
    </row>
    <row r="90933" spans="1:3">
      <c r="A90933" t="s">
        <v>17290</v>
      </c>
      <c r="B90933">
        <v>26.943000000000001</v>
      </c>
      <c r="C90933">
        <v>0.184437910173361</v>
      </c>
    </row>
    <row r="90934" spans="1:3">
      <c r="A90934" t="s">
        <v>17291</v>
      </c>
      <c r="B90934">
        <v>26.943999999999999</v>
      </c>
      <c r="C90934">
        <v>0.184083967368496</v>
      </c>
    </row>
    <row r="90935" spans="1:3">
      <c r="A90935" t="s">
        <v>17292</v>
      </c>
      <c r="B90935">
        <v>26.945</v>
      </c>
      <c r="C90935">
        <v>0.17901078716542701</v>
      </c>
    </row>
    <row r="90936" spans="1:3">
      <c r="A90936" t="s">
        <v>17293</v>
      </c>
      <c r="B90936">
        <v>26.946000000000002</v>
      </c>
      <c r="C90936">
        <v>0.200095665683829</v>
      </c>
    </row>
    <row r="90937" spans="1:3">
      <c r="A90937" t="s">
        <v>17294</v>
      </c>
      <c r="B90937">
        <v>26.946999999999999</v>
      </c>
      <c r="C90937">
        <v>0.19166845604418001</v>
      </c>
    </row>
    <row r="90938" spans="1:3">
      <c r="A90938" t="s">
        <v>17295</v>
      </c>
      <c r="B90938">
        <v>26.948</v>
      </c>
      <c r="C90938">
        <v>0.192443759331028</v>
      </c>
    </row>
    <row r="90939" spans="1:3">
      <c r="A90939" t="s">
        <v>17296</v>
      </c>
      <c r="B90939">
        <v>26.95</v>
      </c>
      <c r="C90939">
        <v>0.21553431374366699</v>
      </c>
    </row>
    <row r="90940" spans="1:3">
      <c r="A90940" t="s">
        <v>17297</v>
      </c>
      <c r="B90940">
        <v>26.951000000000001</v>
      </c>
      <c r="C90940">
        <v>0.195612390155536</v>
      </c>
    </row>
    <row r="90941" spans="1:3">
      <c r="A90941" t="s">
        <v>17298</v>
      </c>
      <c r="B90941">
        <v>26.952000000000002</v>
      </c>
      <c r="C90941">
        <v>0.18319068314669301</v>
      </c>
    </row>
    <row r="90942" spans="1:3">
      <c r="A90942" t="s">
        <v>17299</v>
      </c>
      <c r="B90942">
        <v>26.952999999999999</v>
      </c>
      <c r="C90942">
        <v>0.212416246176996</v>
      </c>
    </row>
    <row r="90943" spans="1:3">
      <c r="A90943" t="s">
        <v>17300</v>
      </c>
      <c r="B90943">
        <v>26.954000000000001</v>
      </c>
      <c r="C90943">
        <v>0.16849362953514499</v>
      </c>
    </row>
    <row r="90944" spans="1:3">
      <c r="A90944" t="s">
        <v>17301</v>
      </c>
      <c r="B90944">
        <v>26.956</v>
      </c>
      <c r="C90944">
        <v>0.194095492420399</v>
      </c>
    </row>
    <row r="90945" spans="1:3">
      <c r="A90945" t="s">
        <v>17302</v>
      </c>
      <c r="B90945">
        <v>26.957000000000001</v>
      </c>
      <c r="C90945">
        <v>0.20924761535248801</v>
      </c>
    </row>
    <row r="90946" spans="1:3">
      <c r="A90946" t="s">
        <v>17303</v>
      </c>
      <c r="B90946">
        <v>26.957999999999998</v>
      </c>
      <c r="C90946">
        <v>0.21779280592709299</v>
      </c>
    </row>
    <row r="90947" spans="1:3">
      <c r="A90947" t="s">
        <v>17304</v>
      </c>
      <c r="B90947">
        <v>26.959</v>
      </c>
      <c r="C90947">
        <v>0.18758968657858999</v>
      </c>
    </row>
    <row r="90948" spans="1:3">
      <c r="A90948" t="s">
        <v>17305</v>
      </c>
      <c r="B90948">
        <v>26.96</v>
      </c>
      <c r="C90948">
        <v>0.203314859766175</v>
      </c>
    </row>
    <row r="90949" spans="1:3">
      <c r="A90949" t="s">
        <v>17306</v>
      </c>
      <c r="B90949">
        <v>26.960999999999999</v>
      </c>
      <c r="C90949">
        <v>0.194533707321661</v>
      </c>
    </row>
    <row r="90950" spans="1:3">
      <c r="A90950" t="s">
        <v>17307</v>
      </c>
      <c r="B90950">
        <v>26.963000000000001</v>
      </c>
      <c r="C90950">
        <v>0.162459747433156</v>
      </c>
    </row>
    <row r="90951" spans="1:3">
      <c r="A90951" t="s">
        <v>17308</v>
      </c>
      <c r="B90951">
        <v>26.963999999999999</v>
      </c>
      <c r="C90951">
        <v>0.18411767620705499</v>
      </c>
    </row>
    <row r="90952" spans="1:3">
      <c r="A90952" t="s">
        <v>17309</v>
      </c>
      <c r="B90952">
        <v>26.965</v>
      </c>
      <c r="C90952">
        <v>0.18131984260669101</v>
      </c>
    </row>
    <row r="90953" spans="1:3">
      <c r="A90953" t="s">
        <v>17310</v>
      </c>
      <c r="B90953">
        <v>26.966000000000001</v>
      </c>
      <c r="C90953">
        <v>0.18421880272273</v>
      </c>
    </row>
    <row r="90954" spans="1:3">
      <c r="A90954" t="s">
        <v>17311</v>
      </c>
      <c r="B90954">
        <v>26.966999999999999</v>
      </c>
      <c r="C90954">
        <v>0.16239232975603901</v>
      </c>
    </row>
    <row r="90955" spans="1:3">
      <c r="A90955" t="s">
        <v>17312</v>
      </c>
      <c r="B90955">
        <v>26.969000000000001</v>
      </c>
      <c r="C90955">
        <v>0.202017069481669</v>
      </c>
    </row>
    <row r="90956" spans="1:3">
      <c r="A90956" t="s">
        <v>17313</v>
      </c>
      <c r="B90956">
        <v>26.97</v>
      </c>
      <c r="C90956">
        <v>0.173128594836952</v>
      </c>
    </row>
    <row r="90957" spans="1:3">
      <c r="A90957" t="s">
        <v>17314</v>
      </c>
      <c r="B90957">
        <v>26.971</v>
      </c>
      <c r="C90957">
        <v>0.20252270206004799</v>
      </c>
    </row>
    <row r="90958" spans="1:3">
      <c r="A90958" t="s">
        <v>17315</v>
      </c>
      <c r="B90958">
        <v>26.972000000000001</v>
      </c>
      <c r="C90958">
        <v>0.18639302280976</v>
      </c>
    </row>
    <row r="90959" spans="1:3">
      <c r="A90959" t="s">
        <v>17316</v>
      </c>
      <c r="B90959">
        <v>26.972999999999999</v>
      </c>
      <c r="C90959">
        <v>0.18915714757156499</v>
      </c>
    </row>
    <row r="90960" spans="1:3">
      <c r="A90960" t="s">
        <v>17317</v>
      </c>
      <c r="B90960">
        <v>26.974</v>
      </c>
      <c r="C90960">
        <v>0.200230501038064</v>
      </c>
    </row>
    <row r="90961" spans="1:3">
      <c r="A90961" t="s">
        <v>17318</v>
      </c>
      <c r="B90961">
        <v>26.975999999999999</v>
      </c>
      <c r="C90961">
        <v>0.18858409731606901</v>
      </c>
    </row>
    <row r="90962" spans="1:3">
      <c r="A90962" t="s">
        <v>17319</v>
      </c>
      <c r="B90962">
        <v>26.977</v>
      </c>
      <c r="C90962">
        <v>0.194870795707247</v>
      </c>
    </row>
    <row r="90963" spans="1:3">
      <c r="A90963" t="s">
        <v>17320</v>
      </c>
      <c r="B90963">
        <v>26.978000000000002</v>
      </c>
      <c r="C90963">
        <v>0.19176958255985599</v>
      </c>
    </row>
    <row r="90964" spans="1:3">
      <c r="A90964" t="s">
        <v>17321</v>
      </c>
      <c r="B90964">
        <v>26.978999999999999</v>
      </c>
      <c r="C90964">
        <v>0.191786436979135</v>
      </c>
    </row>
    <row r="90965" spans="1:3">
      <c r="A90965" t="s">
        <v>17322</v>
      </c>
      <c r="B90965">
        <v>26.98</v>
      </c>
      <c r="C90965">
        <v>0.20282608160707599</v>
      </c>
    </row>
    <row r="90966" spans="1:3">
      <c r="A90966" t="s">
        <v>17323</v>
      </c>
      <c r="B90966">
        <v>26.981000000000002</v>
      </c>
      <c r="C90966">
        <v>0.17446009396001699</v>
      </c>
    </row>
    <row r="90967" spans="1:3">
      <c r="A90967" t="s">
        <v>17324</v>
      </c>
      <c r="B90967">
        <v>26.983000000000001</v>
      </c>
      <c r="C90967">
        <v>0.15679666255531199</v>
      </c>
    </row>
    <row r="90968" spans="1:3">
      <c r="A90968" t="s">
        <v>17325</v>
      </c>
      <c r="B90968">
        <v>26.984000000000002</v>
      </c>
      <c r="C90968">
        <v>0.20058444384292901</v>
      </c>
    </row>
    <row r="90969" spans="1:3">
      <c r="A90969" t="s">
        <v>17326</v>
      </c>
      <c r="B90969">
        <v>26.984999999999999</v>
      </c>
      <c r="C90969">
        <v>0.19586520644472499</v>
      </c>
    </row>
    <row r="90970" spans="1:3">
      <c r="A90970" t="s">
        <v>17327</v>
      </c>
      <c r="B90970">
        <v>26.986000000000001</v>
      </c>
      <c r="C90970">
        <v>0.202657537414283</v>
      </c>
    </row>
    <row r="90971" spans="1:3">
      <c r="A90971" t="s">
        <v>17328</v>
      </c>
      <c r="B90971">
        <v>26.986999999999998</v>
      </c>
      <c r="C90971">
        <v>0.199134963784909</v>
      </c>
    </row>
    <row r="90972" spans="1:3">
      <c r="A90972" t="s">
        <v>17329</v>
      </c>
      <c r="B90972">
        <v>26.989000000000001</v>
      </c>
      <c r="C90972">
        <v>0.18258392405263801</v>
      </c>
    </row>
    <row r="90973" spans="1:3">
      <c r="A90973" t="s">
        <v>17330</v>
      </c>
      <c r="B90973">
        <v>26.99</v>
      </c>
      <c r="C90973">
        <v>0.20589358591590801</v>
      </c>
    </row>
    <row r="90974" spans="1:3">
      <c r="A90974" t="s">
        <v>17331</v>
      </c>
      <c r="B90974">
        <v>26.991</v>
      </c>
      <c r="C90974">
        <v>0.18957850805354701</v>
      </c>
    </row>
    <row r="90975" spans="1:3">
      <c r="A90975" t="s">
        <v>17332</v>
      </c>
      <c r="B90975">
        <v>26.992000000000001</v>
      </c>
      <c r="C90975">
        <v>0.209888083285102</v>
      </c>
    </row>
    <row r="90976" spans="1:3">
      <c r="A90976" t="s">
        <v>17333</v>
      </c>
      <c r="B90976">
        <v>26.992999999999999</v>
      </c>
      <c r="C90976">
        <v>0.171038646846319</v>
      </c>
    </row>
    <row r="90977" spans="1:3">
      <c r="A90977" t="s">
        <v>17334</v>
      </c>
      <c r="B90977">
        <v>26.994</v>
      </c>
      <c r="C90977">
        <v>0.21929284924295001</v>
      </c>
    </row>
    <row r="90978" spans="1:3">
      <c r="A90978" t="s">
        <v>17335</v>
      </c>
      <c r="B90978">
        <v>26.995999999999999</v>
      </c>
      <c r="C90978">
        <v>0.18762339541714901</v>
      </c>
    </row>
    <row r="90979" spans="1:3">
      <c r="A90979" t="s">
        <v>17336</v>
      </c>
      <c r="B90979">
        <v>26.997</v>
      </c>
      <c r="C90979">
        <v>0.17430840418650301</v>
      </c>
    </row>
    <row r="90980" spans="1:3">
      <c r="A90980" t="s">
        <v>17337</v>
      </c>
      <c r="B90980">
        <v>26.998000000000001</v>
      </c>
      <c r="C90980">
        <v>0.218028767797003</v>
      </c>
    </row>
    <row r="90981" spans="1:3">
      <c r="A90981" t="s">
        <v>17338</v>
      </c>
      <c r="B90981">
        <v>26.998999999999999</v>
      </c>
      <c r="C90981">
        <v>0.18602222558561499</v>
      </c>
    </row>
    <row r="90982" spans="1:3">
      <c r="A90982" t="s">
        <v>17339</v>
      </c>
      <c r="B90982">
        <v>27</v>
      </c>
      <c r="C90982">
        <v>0.17602755495299099</v>
      </c>
    </row>
    <row r="90983" spans="1:3">
      <c r="A90983" t="s">
        <v>17340</v>
      </c>
      <c r="B90983">
        <v>27.001000000000001</v>
      </c>
      <c r="C90983">
        <v>0.18725259819300399</v>
      </c>
    </row>
    <row r="90984" spans="1:3">
      <c r="A90984" t="s">
        <v>17341</v>
      </c>
      <c r="B90984">
        <v>27.003</v>
      </c>
      <c r="C90984">
        <v>0.17889280623047199</v>
      </c>
    </row>
    <row r="90985" spans="1:3">
      <c r="A90985" t="s">
        <v>17342</v>
      </c>
      <c r="B90985">
        <v>27.004000000000001</v>
      </c>
      <c r="C90985">
        <v>0.174476948379296</v>
      </c>
    </row>
    <row r="90986" spans="1:3">
      <c r="A90986" t="s">
        <v>17343</v>
      </c>
      <c r="B90986">
        <v>27.004999999999999</v>
      </c>
      <c r="C90986">
        <v>0.19982599497536099</v>
      </c>
    </row>
    <row r="90987" spans="1:3">
      <c r="A90987" t="s">
        <v>17344</v>
      </c>
      <c r="B90987">
        <v>27.006</v>
      </c>
      <c r="C90987">
        <v>0.17061728636433701</v>
      </c>
    </row>
    <row r="90988" spans="1:3">
      <c r="A90988" t="s">
        <v>17345</v>
      </c>
      <c r="B90988">
        <v>27.007000000000001</v>
      </c>
      <c r="C90988">
        <v>0.199573178686171</v>
      </c>
    </row>
    <row r="90989" spans="1:3">
      <c r="A90989" t="s">
        <v>17346</v>
      </c>
      <c r="B90989">
        <v>27.009</v>
      </c>
      <c r="C90989">
        <v>0.20816893251861299</v>
      </c>
    </row>
    <row r="90990" spans="1:3">
      <c r="A90990" t="s">
        <v>17347</v>
      </c>
      <c r="B90990">
        <v>27.01</v>
      </c>
      <c r="C90990">
        <v>0.16690931412289101</v>
      </c>
    </row>
    <row r="90991" spans="1:3">
      <c r="A90991" t="s">
        <v>17348</v>
      </c>
      <c r="B90991">
        <v>27.010999999999999</v>
      </c>
      <c r="C90991">
        <v>0.168948698855686</v>
      </c>
    </row>
    <row r="90992" spans="1:3">
      <c r="A90992" t="s">
        <v>17349</v>
      </c>
      <c r="B90992">
        <v>27.012</v>
      </c>
      <c r="C90992">
        <v>0.208404894388523</v>
      </c>
    </row>
    <row r="90993" spans="1:3">
      <c r="A90993" t="s">
        <v>17350</v>
      </c>
      <c r="B90993">
        <v>27.013000000000002</v>
      </c>
      <c r="C90993">
        <v>0.17685342149767699</v>
      </c>
    </row>
    <row r="90994" spans="1:3">
      <c r="A90994" t="s">
        <v>17351</v>
      </c>
      <c r="B90994">
        <v>27.013999999999999</v>
      </c>
      <c r="C90994">
        <v>0.184909833913182</v>
      </c>
    </row>
    <row r="90995" spans="1:3">
      <c r="A90995" t="s">
        <v>17352</v>
      </c>
      <c r="B90995">
        <v>27.015999999999998</v>
      </c>
      <c r="C90995">
        <v>0.18732001587012101</v>
      </c>
    </row>
    <row r="90996" spans="1:3">
      <c r="A90996" t="s">
        <v>17353</v>
      </c>
      <c r="B90996">
        <v>27.016999999999999</v>
      </c>
      <c r="C90996">
        <v>0.18389856875642399</v>
      </c>
    </row>
    <row r="90997" spans="1:3">
      <c r="A90997" t="s">
        <v>17354</v>
      </c>
      <c r="B90997">
        <v>27.018000000000001</v>
      </c>
      <c r="C90997">
        <v>0.17944900206668901</v>
      </c>
    </row>
    <row r="90998" spans="1:3">
      <c r="A90998" t="s">
        <v>17355</v>
      </c>
      <c r="B90998">
        <v>27.018999999999998</v>
      </c>
      <c r="C90998">
        <v>0.176347788919298</v>
      </c>
    </row>
    <row r="90999" spans="1:3">
      <c r="A90999" t="s">
        <v>17356</v>
      </c>
      <c r="B90999">
        <v>27.02</v>
      </c>
      <c r="C90999">
        <v>0.1777298513002</v>
      </c>
    </row>
    <row r="91000" spans="1:3">
      <c r="A91000" t="s">
        <v>17357</v>
      </c>
      <c r="B91000">
        <v>27.021999999999998</v>
      </c>
      <c r="C91000">
        <v>0.19719670556779001</v>
      </c>
    </row>
    <row r="91001" spans="1:3">
      <c r="A91001" t="s">
        <v>17358</v>
      </c>
      <c r="B91001">
        <v>27.023</v>
      </c>
      <c r="C91001">
        <v>0.183207537565972</v>
      </c>
    </row>
    <row r="91002" spans="1:3">
      <c r="A91002" t="s">
        <v>17359</v>
      </c>
      <c r="B91002">
        <v>27.024000000000001</v>
      </c>
      <c r="C91002">
        <v>0.182735613826152</v>
      </c>
    </row>
    <row r="91003" spans="1:3">
      <c r="A91003" t="s">
        <v>17360</v>
      </c>
      <c r="B91003">
        <v>27.024999999999999</v>
      </c>
      <c r="C91003">
        <v>0.15364488615008301</v>
      </c>
    </row>
    <row r="91004" spans="1:3">
      <c r="A91004" t="s">
        <v>17361</v>
      </c>
      <c r="B91004">
        <v>27.026</v>
      </c>
      <c r="C91004">
        <v>0.19503933990003999</v>
      </c>
    </row>
    <row r="91005" spans="1:3">
      <c r="A91005" t="s">
        <v>17362</v>
      </c>
      <c r="B91005">
        <v>27.027000000000001</v>
      </c>
      <c r="C91005">
        <v>0.20682057897626899</v>
      </c>
    </row>
    <row r="91006" spans="1:3">
      <c r="A91006" t="s">
        <v>17363</v>
      </c>
      <c r="B91006">
        <v>27.029</v>
      </c>
      <c r="C91006">
        <v>0.17906135042326499</v>
      </c>
    </row>
    <row r="91007" spans="1:3">
      <c r="A91007" t="s">
        <v>17364</v>
      </c>
      <c r="B91007">
        <v>27.03</v>
      </c>
      <c r="C91007">
        <v>0.190825735080215</v>
      </c>
    </row>
    <row r="91008" spans="1:3">
      <c r="A91008" t="s">
        <v>17365</v>
      </c>
      <c r="B91008">
        <v>27.030999999999999</v>
      </c>
      <c r="C91008">
        <v>0.18354462595155799</v>
      </c>
    </row>
    <row r="91009" spans="1:3">
      <c r="A91009" t="s">
        <v>17366</v>
      </c>
      <c r="B91009">
        <v>27.032</v>
      </c>
      <c r="C91009">
        <v>0.19128080440075601</v>
      </c>
    </row>
    <row r="91010" spans="1:3">
      <c r="A91010" t="s">
        <v>17367</v>
      </c>
      <c r="B91010">
        <v>27.033000000000001</v>
      </c>
      <c r="C91010">
        <v>0.19980914055608101</v>
      </c>
    </row>
    <row r="91011" spans="1:3">
      <c r="A91011" t="s">
        <v>17368</v>
      </c>
      <c r="B91011">
        <v>27.033999999999999</v>
      </c>
      <c r="C91011">
        <v>0.17201620316451799</v>
      </c>
    </row>
    <row r="91012" spans="1:3">
      <c r="A91012" t="s">
        <v>17369</v>
      </c>
      <c r="B91012">
        <v>27.036000000000001</v>
      </c>
      <c r="C91012">
        <v>0.16790372486037</v>
      </c>
    </row>
    <row r="91013" spans="1:3">
      <c r="A91013" t="s">
        <v>17370</v>
      </c>
      <c r="B91013">
        <v>27.036999999999999</v>
      </c>
      <c r="C91013">
        <v>0.184134530626334</v>
      </c>
    </row>
    <row r="91014" spans="1:3">
      <c r="A91014" t="s">
        <v>17371</v>
      </c>
      <c r="B91014">
        <v>27.038</v>
      </c>
      <c r="C91014">
        <v>0.207107104104017</v>
      </c>
    </row>
    <row r="91015" spans="1:3">
      <c r="A91015" t="s">
        <v>17372</v>
      </c>
      <c r="B91015">
        <v>27.039000000000001</v>
      </c>
      <c r="C91015">
        <v>0.19915181820418901</v>
      </c>
    </row>
    <row r="91016" spans="1:3">
      <c r="A91016" t="s">
        <v>17373</v>
      </c>
      <c r="B91016">
        <v>27.04</v>
      </c>
      <c r="C91016">
        <v>0.182432234279125</v>
      </c>
    </row>
    <row r="91017" spans="1:3">
      <c r="A91017" t="s">
        <v>17374</v>
      </c>
      <c r="B91017">
        <v>27.042000000000002</v>
      </c>
      <c r="C91017">
        <v>0.18597166232777701</v>
      </c>
    </row>
    <row r="91018" spans="1:3">
      <c r="A91018" t="s">
        <v>17375</v>
      </c>
      <c r="B91018">
        <v>27.042999999999999</v>
      </c>
      <c r="C91018">
        <v>0.18079735560903301</v>
      </c>
    </row>
    <row r="91019" spans="1:3">
      <c r="A91019" t="s">
        <v>17376</v>
      </c>
      <c r="B91019">
        <v>27.044</v>
      </c>
      <c r="C91019">
        <v>0.178909660649751</v>
      </c>
    </row>
    <row r="91020" spans="1:3">
      <c r="A91020" t="s">
        <v>17377</v>
      </c>
      <c r="B91020">
        <v>27.045000000000002</v>
      </c>
      <c r="C91020">
        <v>0.19534271944706699</v>
      </c>
    </row>
    <row r="91021" spans="1:3">
      <c r="A91021" t="s">
        <v>17378</v>
      </c>
      <c r="B91021">
        <v>27.045999999999999</v>
      </c>
      <c r="C91021">
        <v>0.16188669717765999</v>
      </c>
    </row>
    <row r="91022" spans="1:3">
      <c r="A91022" t="s">
        <v>17379</v>
      </c>
      <c r="B91022">
        <v>27.047000000000001</v>
      </c>
      <c r="C91022">
        <v>0.16984198307748899</v>
      </c>
    </row>
    <row r="91023" spans="1:3">
      <c r="A91023" t="s">
        <v>17380</v>
      </c>
      <c r="B91023">
        <v>27.048999999999999</v>
      </c>
      <c r="C91023">
        <v>0.225630110891966</v>
      </c>
    </row>
    <row r="91024" spans="1:3">
      <c r="A91024" t="s">
        <v>17381</v>
      </c>
      <c r="B91024">
        <v>27.05</v>
      </c>
      <c r="C91024">
        <v>0.16596546664324999</v>
      </c>
    </row>
    <row r="91025" spans="1:3">
      <c r="A91025" t="s">
        <v>17382</v>
      </c>
      <c r="B91025">
        <v>27.050999999999998</v>
      </c>
      <c r="C91025">
        <v>0.161852988339101</v>
      </c>
    </row>
    <row r="91026" spans="1:3">
      <c r="A91026" t="s">
        <v>17383</v>
      </c>
      <c r="B91026">
        <v>27.052</v>
      </c>
      <c r="C91026">
        <v>0.20673630687987299</v>
      </c>
    </row>
    <row r="91027" spans="1:3">
      <c r="A91027" t="s">
        <v>17384</v>
      </c>
      <c r="B91027">
        <v>27.053000000000001</v>
      </c>
      <c r="C91027">
        <v>0.197449521856979</v>
      </c>
    </row>
    <row r="91028" spans="1:3">
      <c r="A91028" t="s">
        <v>17385</v>
      </c>
      <c r="B91028">
        <v>27.053999999999998</v>
      </c>
      <c r="C91028">
        <v>0.18135355144525001</v>
      </c>
    </row>
    <row r="91029" spans="1:3">
      <c r="A91029" t="s">
        <v>17386</v>
      </c>
      <c r="B91029">
        <v>27.056000000000001</v>
      </c>
      <c r="C91029">
        <v>0.20080355129356001</v>
      </c>
    </row>
    <row r="91030" spans="1:3">
      <c r="A91030" t="s">
        <v>17387</v>
      </c>
      <c r="B91030">
        <v>27.056999999999999</v>
      </c>
      <c r="C91030">
        <v>0.18285359476110699</v>
      </c>
    </row>
    <row r="91031" spans="1:3">
      <c r="A91031" t="s">
        <v>17388</v>
      </c>
      <c r="B91031">
        <v>27.058</v>
      </c>
      <c r="C91031">
        <v>0.175943282856595</v>
      </c>
    </row>
    <row r="91032" spans="1:3">
      <c r="A91032" t="s">
        <v>17389</v>
      </c>
      <c r="B91032">
        <v>27.059000000000001</v>
      </c>
      <c r="C91032">
        <v>0.16653851689874599</v>
      </c>
    </row>
    <row r="91033" spans="1:3">
      <c r="A91033" t="s">
        <v>17390</v>
      </c>
      <c r="B91033">
        <v>27.06</v>
      </c>
      <c r="C91033">
        <v>0.18563457394219099</v>
      </c>
    </row>
    <row r="91034" spans="1:3">
      <c r="A91034" t="s">
        <v>17391</v>
      </c>
      <c r="B91034">
        <v>27.062000000000001</v>
      </c>
      <c r="C91034">
        <v>0.17476347350704399</v>
      </c>
    </row>
    <row r="91035" spans="1:3">
      <c r="A91035" t="s">
        <v>17392</v>
      </c>
      <c r="B91035">
        <v>27.062999999999999</v>
      </c>
      <c r="C91035">
        <v>0.17270723435497001</v>
      </c>
    </row>
    <row r="91036" spans="1:3">
      <c r="A91036" t="s">
        <v>17393</v>
      </c>
      <c r="B91036">
        <v>27.064</v>
      </c>
      <c r="C91036">
        <v>0.18140411470308801</v>
      </c>
    </row>
    <row r="91037" spans="1:3">
      <c r="A91037" t="s">
        <v>17394</v>
      </c>
      <c r="B91037">
        <v>27.065000000000001</v>
      </c>
      <c r="C91037">
        <v>0.159105717996576</v>
      </c>
    </row>
    <row r="91038" spans="1:3">
      <c r="A91038" t="s">
        <v>17395</v>
      </c>
      <c r="B91038">
        <v>27.065999999999999</v>
      </c>
      <c r="C91038">
        <v>0.18814588241480701</v>
      </c>
    </row>
    <row r="91039" spans="1:3">
      <c r="A91039" t="s">
        <v>17396</v>
      </c>
      <c r="B91039">
        <v>27.067</v>
      </c>
      <c r="C91039">
        <v>0.191398785335711</v>
      </c>
    </row>
    <row r="91040" spans="1:3">
      <c r="A91040" t="s">
        <v>17397</v>
      </c>
      <c r="B91040">
        <v>27.068999999999999</v>
      </c>
      <c r="C91040">
        <v>0.18694921864597699</v>
      </c>
    </row>
    <row r="91041" spans="1:3">
      <c r="A91041" t="s">
        <v>17398</v>
      </c>
      <c r="B91041">
        <v>27.07</v>
      </c>
      <c r="C91041">
        <v>0.188213300091924</v>
      </c>
    </row>
    <row r="91042" spans="1:3">
      <c r="A91042" t="s">
        <v>17399</v>
      </c>
      <c r="B91042">
        <v>27.071000000000002</v>
      </c>
      <c r="C91042">
        <v>0.174173568832269</v>
      </c>
    </row>
    <row r="91043" spans="1:3">
      <c r="A91043" t="s">
        <v>17400</v>
      </c>
      <c r="B91043">
        <v>27.071999999999999</v>
      </c>
      <c r="C91043">
        <v>0.19303366400580299</v>
      </c>
    </row>
    <row r="91044" spans="1:3">
      <c r="A91044" t="s">
        <v>17401</v>
      </c>
      <c r="B91044">
        <v>27.073</v>
      </c>
      <c r="C91044">
        <v>0.171594842682536</v>
      </c>
    </row>
    <row r="91045" spans="1:3">
      <c r="A91045" t="s">
        <v>17402</v>
      </c>
      <c r="B91045">
        <v>27.074999999999999</v>
      </c>
      <c r="C91045">
        <v>0.185567156265074</v>
      </c>
    </row>
    <row r="91046" spans="1:3">
      <c r="A91046" t="s">
        <v>17403</v>
      </c>
      <c r="B91046">
        <v>27.076000000000001</v>
      </c>
      <c r="C91046">
        <v>0.186039080004895</v>
      </c>
    </row>
    <row r="91047" spans="1:3">
      <c r="A91047" t="s">
        <v>17404</v>
      </c>
      <c r="B91047">
        <v>27.077000000000002</v>
      </c>
      <c r="C91047">
        <v>0.18431992923840601</v>
      </c>
    </row>
    <row r="91048" spans="1:3">
      <c r="A91048" t="s">
        <v>17405</v>
      </c>
      <c r="B91048">
        <v>27.077999999999999</v>
      </c>
      <c r="C91048">
        <v>0.18249965195624199</v>
      </c>
    </row>
    <row r="91049" spans="1:3">
      <c r="A91049" t="s">
        <v>17406</v>
      </c>
      <c r="B91049">
        <v>27.079000000000001</v>
      </c>
      <c r="C91049">
        <v>0.21688266728600999</v>
      </c>
    </row>
    <row r="91050" spans="1:3">
      <c r="A91050" t="s">
        <v>17407</v>
      </c>
      <c r="B91050">
        <v>27.08</v>
      </c>
      <c r="C91050">
        <v>0.18276932266471099</v>
      </c>
    </row>
    <row r="91051" spans="1:3">
      <c r="A91051" t="s">
        <v>17408</v>
      </c>
      <c r="B91051">
        <v>27.082000000000001</v>
      </c>
      <c r="C91051">
        <v>0.19320220819859599</v>
      </c>
    </row>
    <row r="91052" spans="1:3">
      <c r="A91052" t="s">
        <v>17409</v>
      </c>
      <c r="B91052">
        <v>27.082999999999998</v>
      </c>
      <c r="C91052">
        <v>0.16827452208451399</v>
      </c>
    </row>
    <row r="91053" spans="1:3">
      <c r="A91053" t="s">
        <v>17410</v>
      </c>
      <c r="B91053">
        <v>27.084</v>
      </c>
      <c r="C91053">
        <v>0.18737057912795901</v>
      </c>
    </row>
    <row r="91054" spans="1:3">
      <c r="A91054" t="s">
        <v>17411</v>
      </c>
      <c r="B91054">
        <v>27.085000000000001</v>
      </c>
      <c r="C91054">
        <v>0.190657190887422</v>
      </c>
    </row>
    <row r="91055" spans="1:3">
      <c r="A91055" t="s">
        <v>17412</v>
      </c>
      <c r="B91055">
        <v>27.085999999999999</v>
      </c>
      <c r="C91055">
        <v>0.190438083436791</v>
      </c>
    </row>
    <row r="91056" spans="1:3">
      <c r="A91056" t="s">
        <v>17413</v>
      </c>
      <c r="B91056">
        <v>27.087</v>
      </c>
      <c r="C91056">
        <v>0.19303366400580299</v>
      </c>
    </row>
    <row r="91057" spans="1:3">
      <c r="A91057" t="s">
        <v>17414</v>
      </c>
      <c r="B91057">
        <v>27.088999999999999</v>
      </c>
      <c r="C91057">
        <v>0.172201601776591</v>
      </c>
    </row>
    <row r="91058" spans="1:3">
      <c r="A91058" t="s">
        <v>17415</v>
      </c>
      <c r="B91058">
        <v>27.09</v>
      </c>
      <c r="C91058">
        <v>0.17788154107371401</v>
      </c>
    </row>
    <row r="91059" spans="1:3">
      <c r="A91059" t="s">
        <v>17416</v>
      </c>
      <c r="B91059">
        <v>27.091000000000001</v>
      </c>
      <c r="C91059">
        <v>0.19023583040544001</v>
      </c>
    </row>
    <row r="91060" spans="1:3">
      <c r="A91060" t="s">
        <v>17417</v>
      </c>
      <c r="B91060">
        <v>27.091999999999999</v>
      </c>
      <c r="C91060">
        <v>0.20398903653734701</v>
      </c>
    </row>
    <row r="91061" spans="1:3">
      <c r="A91061" t="s">
        <v>17418</v>
      </c>
      <c r="B91061">
        <v>27.093</v>
      </c>
      <c r="C91061">
        <v>0.20125862061410099</v>
      </c>
    </row>
    <row r="91062" spans="1:3">
      <c r="A91062" t="s">
        <v>17419</v>
      </c>
      <c r="B91062">
        <v>27.094999999999999</v>
      </c>
      <c r="C91062">
        <v>0.17965125509804</v>
      </c>
    </row>
    <row r="91063" spans="1:3">
      <c r="A91063" t="s">
        <v>17420</v>
      </c>
      <c r="B91063">
        <v>27.096</v>
      </c>
      <c r="C91063">
        <v>0.19950576100905401</v>
      </c>
    </row>
    <row r="91064" spans="1:3">
      <c r="A91064" t="s">
        <v>17421</v>
      </c>
      <c r="B91064">
        <v>27.097000000000001</v>
      </c>
      <c r="C91064">
        <v>0.190572918791026</v>
      </c>
    </row>
    <row r="91065" spans="1:3">
      <c r="A91065" t="s">
        <v>17422</v>
      </c>
      <c r="B91065">
        <v>27.097999999999999</v>
      </c>
      <c r="C91065">
        <v>0.18133669702597</v>
      </c>
    </row>
    <row r="91066" spans="1:3">
      <c r="A91066" t="s">
        <v>17423</v>
      </c>
      <c r="B91066">
        <v>27.099</v>
      </c>
      <c r="C91066">
        <v>0.16480251171297899</v>
      </c>
    </row>
    <row r="91067" spans="1:3">
      <c r="A91067" t="s">
        <v>17424</v>
      </c>
      <c r="B91067">
        <v>27.1</v>
      </c>
      <c r="C91067">
        <v>0.198966419592116</v>
      </c>
    </row>
    <row r="91068" spans="1:3">
      <c r="A91068" t="s">
        <v>17425</v>
      </c>
      <c r="B91068">
        <v>27.102</v>
      </c>
      <c r="C91068">
        <v>0.21047798795987699</v>
      </c>
    </row>
    <row r="91069" spans="1:3">
      <c r="A91069" t="s">
        <v>17426</v>
      </c>
      <c r="B91069">
        <v>27.103000000000002</v>
      </c>
      <c r="C91069">
        <v>0.17676914940128</v>
      </c>
    </row>
    <row r="91070" spans="1:3">
      <c r="A91070" t="s">
        <v>17427</v>
      </c>
      <c r="B91070">
        <v>27.103999999999999</v>
      </c>
      <c r="C91070">
        <v>0.17602755495299099</v>
      </c>
    </row>
    <row r="91071" spans="1:3">
      <c r="A91071" t="s">
        <v>17428</v>
      </c>
      <c r="B91071">
        <v>27.105</v>
      </c>
      <c r="C91071">
        <v>0.17419042325154799</v>
      </c>
    </row>
    <row r="91072" spans="1:3">
      <c r="A91072" t="s">
        <v>17429</v>
      </c>
      <c r="B91072">
        <v>27.106000000000002</v>
      </c>
      <c r="C91072">
        <v>0.156409010911888</v>
      </c>
    </row>
    <row r="91073" spans="1:3">
      <c r="A91073" t="s">
        <v>17430</v>
      </c>
      <c r="B91073">
        <v>27.106999999999999</v>
      </c>
      <c r="C91073">
        <v>0.16422946145748299</v>
      </c>
    </row>
    <row r="91074" spans="1:3">
      <c r="A91074" t="s">
        <v>17431</v>
      </c>
      <c r="B91074">
        <v>27.109000000000002</v>
      </c>
      <c r="C91074">
        <v>0.187909920544897</v>
      </c>
    </row>
    <row r="91075" spans="1:3">
      <c r="A91075" t="s">
        <v>17432</v>
      </c>
      <c r="B91075">
        <v>27.11</v>
      </c>
      <c r="C91075">
        <v>0.18148838679948401</v>
      </c>
    </row>
    <row r="91076" spans="1:3">
      <c r="A91076" t="s">
        <v>17433</v>
      </c>
      <c r="B91076">
        <v>27.111000000000001</v>
      </c>
      <c r="C91076">
        <v>0.19584835202544601</v>
      </c>
    </row>
    <row r="91077" spans="1:3">
      <c r="A91077" t="s">
        <v>17434</v>
      </c>
      <c r="B91077">
        <v>27.111999999999998</v>
      </c>
      <c r="C91077">
        <v>0.18433678365768499</v>
      </c>
    </row>
    <row r="91078" spans="1:3">
      <c r="A91078" t="s">
        <v>17435</v>
      </c>
      <c r="B91078">
        <v>27.113</v>
      </c>
      <c r="C91078">
        <v>0.20805095158365799</v>
      </c>
    </row>
    <row r="91079" spans="1:3">
      <c r="A91079" t="s">
        <v>17436</v>
      </c>
      <c r="B91079">
        <v>27.114999999999998</v>
      </c>
      <c r="C91079">
        <v>0.213242112721682</v>
      </c>
    </row>
    <row r="91080" spans="1:3">
      <c r="A91080" t="s">
        <v>17437</v>
      </c>
      <c r="B91080">
        <v>27.116</v>
      </c>
      <c r="C91080">
        <v>0.21647816122330699</v>
      </c>
    </row>
    <row r="91081" spans="1:3">
      <c r="A91081" t="s">
        <v>17438</v>
      </c>
      <c r="B91081">
        <v>27.117000000000001</v>
      </c>
      <c r="C91081">
        <v>0.17894336948830999</v>
      </c>
    </row>
    <row r="91082" spans="1:3">
      <c r="A91082" t="s">
        <v>17439</v>
      </c>
      <c r="B91082">
        <v>27.117999999999999</v>
      </c>
      <c r="C91082">
        <v>0.16470138519730301</v>
      </c>
    </row>
    <row r="91083" spans="1:3">
      <c r="A91083" t="s">
        <v>17440</v>
      </c>
      <c r="B91083">
        <v>27.119</v>
      </c>
      <c r="C91083">
        <v>0.20547222543392499</v>
      </c>
    </row>
    <row r="91084" spans="1:3">
      <c r="A91084" t="s">
        <v>17441</v>
      </c>
      <c r="B91084">
        <v>27.12</v>
      </c>
      <c r="C91084">
        <v>0.172909487386321</v>
      </c>
    </row>
    <row r="91085" spans="1:3">
      <c r="A91085" t="s">
        <v>17442</v>
      </c>
      <c r="B91085">
        <v>27.122</v>
      </c>
      <c r="C91085">
        <v>0.177915249912273</v>
      </c>
    </row>
    <row r="91086" spans="1:3">
      <c r="A91086" t="s">
        <v>17443</v>
      </c>
      <c r="B91086">
        <v>27.123000000000001</v>
      </c>
      <c r="C91086">
        <v>0.180645665835519</v>
      </c>
    </row>
    <row r="91087" spans="1:3">
      <c r="A91087" t="s">
        <v>17444</v>
      </c>
      <c r="B91087">
        <v>27.123999999999999</v>
      </c>
      <c r="C91087">
        <v>0.199438343331937</v>
      </c>
    </row>
    <row r="91088" spans="1:3">
      <c r="A91088" t="s">
        <v>17445</v>
      </c>
      <c r="B91088">
        <v>27.125</v>
      </c>
      <c r="C91088">
        <v>0.19633713018454599</v>
      </c>
    </row>
    <row r="91089" spans="1:3">
      <c r="A91089" t="s">
        <v>17446</v>
      </c>
      <c r="B91089">
        <v>27.126000000000001</v>
      </c>
      <c r="C91089">
        <v>0.172336437130825</v>
      </c>
    </row>
    <row r="91090" spans="1:3">
      <c r="A91090" t="s">
        <v>17447</v>
      </c>
      <c r="B91090">
        <v>27.128</v>
      </c>
      <c r="C91090">
        <v>0.16530814429135801</v>
      </c>
    </row>
    <row r="91091" spans="1:3">
      <c r="A91091" t="s">
        <v>17448</v>
      </c>
      <c r="B91091">
        <v>27.129000000000001</v>
      </c>
      <c r="C91091">
        <v>0.16771832624829699</v>
      </c>
    </row>
    <row r="91092" spans="1:3">
      <c r="A91092" t="s">
        <v>17449</v>
      </c>
      <c r="B91092">
        <v>27.13</v>
      </c>
      <c r="C91092">
        <v>0.17848830016776901</v>
      </c>
    </row>
    <row r="91093" spans="1:3">
      <c r="A91093" t="s">
        <v>17450</v>
      </c>
      <c r="B91093">
        <v>27.131</v>
      </c>
      <c r="C91093">
        <v>0.180173742095699</v>
      </c>
    </row>
    <row r="91094" spans="1:3">
      <c r="A91094" t="s">
        <v>17451</v>
      </c>
      <c r="B91094">
        <v>27.132000000000001</v>
      </c>
      <c r="C91094">
        <v>0.18433678365768499</v>
      </c>
    </row>
    <row r="91095" spans="1:3">
      <c r="A91095" t="s">
        <v>17452</v>
      </c>
      <c r="B91095">
        <v>27.132999999999999</v>
      </c>
      <c r="C91095">
        <v>0.18984817876201601</v>
      </c>
    </row>
    <row r="91096" spans="1:3">
      <c r="A91096" t="s">
        <v>17453</v>
      </c>
      <c r="B91096">
        <v>27.135000000000002</v>
      </c>
      <c r="C91096">
        <v>0.191617892786342</v>
      </c>
    </row>
    <row r="91097" spans="1:3">
      <c r="A91097" t="s">
        <v>17454</v>
      </c>
      <c r="B91097">
        <v>27.135999999999999</v>
      </c>
      <c r="C91097">
        <v>0.17014536262451599</v>
      </c>
    </row>
    <row r="91098" spans="1:3">
      <c r="A91098" t="s">
        <v>17455</v>
      </c>
      <c r="B91098">
        <v>27.137</v>
      </c>
      <c r="C91098">
        <v>0.19385953055048899</v>
      </c>
    </row>
    <row r="91099" spans="1:3">
      <c r="A91099" t="s">
        <v>17456</v>
      </c>
      <c r="B91099">
        <v>27.138000000000002</v>
      </c>
      <c r="C91099">
        <v>0.18823015451120301</v>
      </c>
    </row>
    <row r="91100" spans="1:3">
      <c r="A91100" t="s">
        <v>17457</v>
      </c>
      <c r="B91100">
        <v>27.138999999999999</v>
      </c>
      <c r="C91100">
        <v>0.20250584764076901</v>
      </c>
    </row>
    <row r="91101" spans="1:3">
      <c r="A91101" t="s">
        <v>17458</v>
      </c>
      <c r="B91101">
        <v>27.14</v>
      </c>
      <c r="C91101">
        <v>0.19259544910454199</v>
      </c>
    </row>
    <row r="91102" spans="1:3">
      <c r="A91102" t="s">
        <v>17459</v>
      </c>
      <c r="B91102">
        <v>27.141999999999999</v>
      </c>
      <c r="C91102">
        <v>0.18228054450561099</v>
      </c>
    </row>
    <row r="91103" spans="1:3">
      <c r="A91103" t="s">
        <v>17460</v>
      </c>
      <c r="B91103">
        <v>27.143000000000001</v>
      </c>
      <c r="C91103">
        <v>0.18876949592814099</v>
      </c>
    </row>
    <row r="91104" spans="1:3">
      <c r="A91104" t="s">
        <v>17461</v>
      </c>
      <c r="B91104">
        <v>27.143999999999998</v>
      </c>
      <c r="C91104">
        <v>0.16213951346684999</v>
      </c>
    </row>
    <row r="91105" spans="1:3">
      <c r="A91105" t="s">
        <v>17462</v>
      </c>
      <c r="B91105">
        <v>27.145</v>
      </c>
      <c r="C91105">
        <v>0.19220779746111799</v>
      </c>
    </row>
    <row r="91106" spans="1:3">
      <c r="A91106" t="s">
        <v>17463</v>
      </c>
      <c r="B91106">
        <v>27.146000000000001</v>
      </c>
      <c r="C91106">
        <v>0.18084791886687099</v>
      </c>
    </row>
    <row r="91107" spans="1:3">
      <c r="A91107" t="s">
        <v>17464</v>
      </c>
      <c r="B91107">
        <v>27.148</v>
      </c>
      <c r="C91107">
        <v>0.19141563975499101</v>
      </c>
    </row>
    <row r="91108" spans="1:3">
      <c r="A91108" t="s">
        <v>17465</v>
      </c>
      <c r="B91108">
        <v>27.149000000000001</v>
      </c>
      <c r="C91108">
        <v>0.18902231221733001</v>
      </c>
    </row>
    <row r="91109" spans="1:3">
      <c r="A91109" t="s">
        <v>17466</v>
      </c>
      <c r="B91109">
        <v>27.15</v>
      </c>
      <c r="C91109">
        <v>0.20109007642130799</v>
      </c>
    </row>
    <row r="91110" spans="1:3">
      <c r="A91110" t="s">
        <v>17467</v>
      </c>
      <c r="B91110">
        <v>27.151</v>
      </c>
      <c r="C91110">
        <v>0.175859010760198</v>
      </c>
    </row>
    <row r="91111" spans="1:3">
      <c r="A91111" t="s">
        <v>17468</v>
      </c>
      <c r="B91111">
        <v>27.152000000000001</v>
      </c>
      <c r="C91111">
        <v>0.193050518425083</v>
      </c>
    </row>
    <row r="91112" spans="1:3">
      <c r="A91112" t="s">
        <v>17469</v>
      </c>
      <c r="B91112">
        <v>27.152999999999999</v>
      </c>
      <c r="C91112">
        <v>0.208708273935551</v>
      </c>
    </row>
    <row r="91113" spans="1:3">
      <c r="A91113" t="s">
        <v>17470</v>
      </c>
      <c r="B91113">
        <v>27.155000000000001</v>
      </c>
      <c r="C91113">
        <v>0.18255021521407999</v>
      </c>
    </row>
    <row r="91114" spans="1:3">
      <c r="A91114" t="s">
        <v>17471</v>
      </c>
      <c r="B91114">
        <v>27.155999999999999</v>
      </c>
      <c r="C91114">
        <v>0.186780674453184</v>
      </c>
    </row>
    <row r="91115" spans="1:3">
      <c r="A91115" t="s">
        <v>17472</v>
      </c>
      <c r="B91115">
        <v>27.157</v>
      </c>
      <c r="C91115">
        <v>0.168038560214604</v>
      </c>
    </row>
    <row r="91116" spans="1:3">
      <c r="A91116" t="s">
        <v>17473</v>
      </c>
      <c r="B91116">
        <v>27.158000000000001</v>
      </c>
      <c r="C91116">
        <v>0.18388171433714401</v>
      </c>
    </row>
    <row r="91117" spans="1:3">
      <c r="A91117" t="s">
        <v>17474</v>
      </c>
      <c r="B91117">
        <v>27.158999999999999</v>
      </c>
      <c r="C91117">
        <v>0.177814123396597</v>
      </c>
    </row>
    <row r="91118" spans="1:3">
      <c r="A91118" t="s">
        <v>17475</v>
      </c>
      <c r="B91118">
        <v>27.16</v>
      </c>
      <c r="C91118">
        <v>0.211017329376815</v>
      </c>
    </row>
    <row r="91119" spans="1:3">
      <c r="A91119" t="s">
        <v>17476</v>
      </c>
      <c r="B91119">
        <v>27.161999999999999</v>
      </c>
      <c r="C91119">
        <v>0.16057205247387499</v>
      </c>
    </row>
    <row r="91120" spans="1:3">
      <c r="A91120" t="s">
        <v>17477</v>
      </c>
      <c r="B91120">
        <v>27.163</v>
      </c>
      <c r="C91120">
        <v>0.17609497263010901</v>
      </c>
    </row>
    <row r="91121" spans="1:3">
      <c r="A91121" t="s">
        <v>17478</v>
      </c>
      <c r="B91121">
        <v>27.164000000000001</v>
      </c>
      <c r="C91121">
        <v>0.201612563418966</v>
      </c>
    </row>
    <row r="91122" spans="1:3">
      <c r="A91122" t="s">
        <v>17479</v>
      </c>
      <c r="B91122">
        <v>27.164999999999999</v>
      </c>
      <c r="C91122">
        <v>0.20634865523644899</v>
      </c>
    </row>
    <row r="91123" spans="1:3">
      <c r="A91123" t="s">
        <v>17480</v>
      </c>
      <c r="B91123">
        <v>27.166</v>
      </c>
      <c r="C91123">
        <v>0.172606107839294</v>
      </c>
    </row>
    <row r="91124" spans="1:3">
      <c r="A91124" t="s">
        <v>17481</v>
      </c>
      <c r="B91124">
        <v>27.167999999999999</v>
      </c>
      <c r="C91124">
        <v>0.17122404545839101</v>
      </c>
    </row>
    <row r="91125" spans="1:3">
      <c r="A91125" t="s">
        <v>17482</v>
      </c>
      <c r="B91125">
        <v>27.169</v>
      </c>
      <c r="C91125">
        <v>0.160639470150992</v>
      </c>
    </row>
    <row r="91126" spans="1:3">
      <c r="A91126" t="s">
        <v>17483</v>
      </c>
      <c r="B91126">
        <v>27.17</v>
      </c>
      <c r="C91126">
        <v>0.16599917548180901</v>
      </c>
    </row>
    <row r="91127" spans="1:3">
      <c r="A91127" t="s">
        <v>17484</v>
      </c>
      <c r="B91127">
        <v>27.170999999999999</v>
      </c>
      <c r="C91127">
        <v>0.21518037093880099</v>
      </c>
    </row>
    <row r="91128" spans="1:3">
      <c r="A91128" t="s">
        <v>17485</v>
      </c>
      <c r="B91128">
        <v>27.172000000000001</v>
      </c>
      <c r="C91128">
        <v>0.20415758073014001</v>
      </c>
    </row>
    <row r="91129" spans="1:3">
      <c r="A91129" t="s">
        <v>17486</v>
      </c>
      <c r="B91129">
        <v>27.172999999999998</v>
      </c>
      <c r="C91129">
        <v>0.20464635888923999</v>
      </c>
    </row>
    <row r="91130" spans="1:3">
      <c r="A91130" t="s">
        <v>17487</v>
      </c>
      <c r="B91130">
        <v>27.175000000000001</v>
      </c>
      <c r="C91130">
        <v>0.186746965614625</v>
      </c>
    </row>
    <row r="91131" spans="1:3">
      <c r="A91131" t="s">
        <v>17488</v>
      </c>
      <c r="B91131">
        <v>27.175999999999998</v>
      </c>
      <c r="C91131">
        <v>0.199623741944009</v>
      </c>
    </row>
    <row r="91132" spans="1:3">
      <c r="A91132" t="s">
        <v>17489</v>
      </c>
      <c r="B91132">
        <v>27.177</v>
      </c>
      <c r="C91132">
        <v>0.16099341295585701</v>
      </c>
    </row>
    <row r="91133" spans="1:3">
      <c r="A91133" t="s">
        <v>17490</v>
      </c>
      <c r="B91133">
        <v>27.178000000000001</v>
      </c>
      <c r="C91133">
        <v>0.19716299672923099</v>
      </c>
    </row>
    <row r="91134" spans="1:3">
      <c r="A91134" t="s">
        <v>17491</v>
      </c>
      <c r="B91134">
        <v>27.178999999999998</v>
      </c>
      <c r="C91134">
        <v>0.180426558384888</v>
      </c>
    </row>
    <row r="91135" spans="1:3">
      <c r="A91135" t="s">
        <v>17492</v>
      </c>
      <c r="B91135">
        <v>27.181000000000001</v>
      </c>
      <c r="C91135">
        <v>0.17026334355947101</v>
      </c>
    </row>
    <row r="91136" spans="1:3">
      <c r="A91136" t="s">
        <v>17493</v>
      </c>
      <c r="B91136">
        <v>27.181999999999999</v>
      </c>
      <c r="C91136">
        <v>0.17870740761840001</v>
      </c>
    </row>
    <row r="91137" spans="1:3">
      <c r="A91137" t="s">
        <v>17494</v>
      </c>
      <c r="B91137">
        <v>27.183</v>
      </c>
      <c r="C91137">
        <v>0.185128941363812</v>
      </c>
    </row>
    <row r="91138" spans="1:3">
      <c r="A91138" t="s">
        <v>17495</v>
      </c>
      <c r="B91138">
        <v>27.184000000000001</v>
      </c>
      <c r="C91138">
        <v>0.18772452193282399</v>
      </c>
    </row>
    <row r="91139" spans="1:3">
      <c r="A91139" t="s">
        <v>17496</v>
      </c>
      <c r="B91139">
        <v>27.184999999999999</v>
      </c>
      <c r="C91139">
        <v>0.21405112484708799</v>
      </c>
    </row>
    <row r="91140" spans="1:3">
      <c r="A91140" t="s">
        <v>17497</v>
      </c>
      <c r="B91140">
        <v>27.186</v>
      </c>
      <c r="C91140">
        <v>0.168122832311</v>
      </c>
    </row>
    <row r="91141" spans="1:3">
      <c r="A91141" t="s">
        <v>17498</v>
      </c>
      <c r="B91141">
        <v>27.187999999999999</v>
      </c>
      <c r="C91141">
        <v>0.17683656707839801</v>
      </c>
    </row>
    <row r="91142" spans="1:3">
      <c r="A91142" t="s">
        <v>17499</v>
      </c>
      <c r="B91142">
        <v>27.189</v>
      </c>
      <c r="C91142">
        <v>0.15969562267135101</v>
      </c>
    </row>
    <row r="91143" spans="1:3">
      <c r="A91143" t="s">
        <v>17500</v>
      </c>
      <c r="B91143">
        <v>27.19</v>
      </c>
      <c r="C91143">
        <v>0.16426317029604101</v>
      </c>
    </row>
    <row r="91144" spans="1:3">
      <c r="A91144" t="s">
        <v>17501</v>
      </c>
      <c r="B91144">
        <v>27.190999999999999</v>
      </c>
      <c r="C91144">
        <v>0.170853248234247</v>
      </c>
    </row>
    <row r="91145" spans="1:3">
      <c r="A91145" t="s">
        <v>17502</v>
      </c>
      <c r="B91145">
        <v>27.192</v>
      </c>
      <c r="C91145">
        <v>0.17626351682290201</v>
      </c>
    </row>
    <row r="91146" spans="1:3">
      <c r="A91146" t="s">
        <v>17503</v>
      </c>
      <c r="B91146">
        <v>27.193000000000001</v>
      </c>
      <c r="C91146">
        <v>0.163892373071897</v>
      </c>
    </row>
    <row r="91147" spans="1:3">
      <c r="A91147" t="s">
        <v>17504</v>
      </c>
      <c r="B91147">
        <v>27.195</v>
      </c>
      <c r="C91147">
        <v>0.18883691360525801</v>
      </c>
    </row>
    <row r="91148" spans="1:3">
      <c r="A91148" t="s">
        <v>17505</v>
      </c>
      <c r="B91148">
        <v>27.196000000000002</v>
      </c>
      <c r="C91148">
        <v>0.198359660498062</v>
      </c>
    </row>
    <row r="91149" spans="1:3">
      <c r="A91149" t="s">
        <v>17506</v>
      </c>
      <c r="B91149">
        <v>27.196999999999999</v>
      </c>
      <c r="C91149">
        <v>0.177696142461642</v>
      </c>
    </row>
    <row r="91150" spans="1:3">
      <c r="A91150" t="s">
        <v>17507</v>
      </c>
      <c r="B91150">
        <v>27.198</v>
      </c>
      <c r="C91150">
        <v>0.18170749425011501</v>
      </c>
    </row>
    <row r="91151" spans="1:3">
      <c r="A91151" t="s">
        <v>17508</v>
      </c>
      <c r="B91151">
        <v>27.199000000000002</v>
      </c>
      <c r="C91151">
        <v>0.157639383519277</v>
      </c>
    </row>
    <row r="91152" spans="1:3">
      <c r="A91152" t="s">
        <v>17509</v>
      </c>
      <c r="B91152">
        <v>27.201000000000001</v>
      </c>
      <c r="C91152">
        <v>0.19994397591031601</v>
      </c>
    </row>
    <row r="91153" spans="1:3">
      <c r="A91153" t="s">
        <v>17510</v>
      </c>
      <c r="B91153">
        <v>27.202000000000002</v>
      </c>
      <c r="C91153">
        <v>0.18228054450561099</v>
      </c>
    </row>
    <row r="91154" spans="1:3">
      <c r="A91154" t="s">
        <v>17511</v>
      </c>
      <c r="B91154">
        <v>27.202999999999999</v>
      </c>
      <c r="C91154">
        <v>0.18745485122435601</v>
      </c>
    </row>
    <row r="91155" spans="1:3">
      <c r="A91155" t="s">
        <v>17512</v>
      </c>
      <c r="B91155">
        <v>27.204000000000001</v>
      </c>
      <c r="C91155">
        <v>0.19335389797211</v>
      </c>
    </row>
    <row r="91156" spans="1:3">
      <c r="A91156" t="s">
        <v>17513</v>
      </c>
      <c r="B91156">
        <v>27.204999999999998</v>
      </c>
      <c r="C91156">
        <v>0.20626438314005199</v>
      </c>
    </row>
    <row r="91157" spans="1:3">
      <c r="A91157" t="s">
        <v>17514</v>
      </c>
      <c r="B91157">
        <v>27.206</v>
      </c>
      <c r="C91157">
        <v>0.159594496155676</v>
      </c>
    </row>
    <row r="91158" spans="1:3">
      <c r="A91158" t="s">
        <v>17515</v>
      </c>
      <c r="B91158">
        <v>27.207999999999998</v>
      </c>
      <c r="C91158">
        <v>0.19972486845968501</v>
      </c>
    </row>
    <row r="91159" spans="1:3">
      <c r="A91159" t="s">
        <v>17516</v>
      </c>
      <c r="B91159">
        <v>27.209</v>
      </c>
      <c r="C91159">
        <v>0.19146620301282899</v>
      </c>
    </row>
    <row r="91160" spans="1:3">
      <c r="A91160" t="s">
        <v>17517</v>
      </c>
      <c r="B91160">
        <v>27.21</v>
      </c>
      <c r="C91160">
        <v>0.157369712810808</v>
      </c>
    </row>
    <row r="91161" spans="1:3">
      <c r="A91161" t="s">
        <v>17518</v>
      </c>
      <c r="B91161">
        <v>27.210999999999999</v>
      </c>
      <c r="C91161">
        <v>0.17248812690433901</v>
      </c>
    </row>
    <row r="91162" spans="1:3">
      <c r="A91162" t="s">
        <v>17519</v>
      </c>
      <c r="B91162">
        <v>27.212</v>
      </c>
      <c r="C91162">
        <v>0.17870740761840001</v>
      </c>
    </row>
    <row r="91163" spans="1:3">
      <c r="A91163" t="s">
        <v>17520</v>
      </c>
      <c r="B91163">
        <v>27.213000000000001</v>
      </c>
      <c r="C91163">
        <v>0.19812369862815099</v>
      </c>
    </row>
    <row r="91164" spans="1:3">
      <c r="A91164" t="s">
        <v>17521</v>
      </c>
      <c r="B91164">
        <v>27.215</v>
      </c>
      <c r="C91164">
        <v>0.19436516312886801</v>
      </c>
    </row>
    <row r="91165" spans="1:3">
      <c r="A91165" t="s">
        <v>17522</v>
      </c>
      <c r="B91165">
        <v>27.216000000000001</v>
      </c>
      <c r="C91165">
        <v>0.20407330863374401</v>
      </c>
    </row>
    <row r="91166" spans="1:3">
      <c r="A91166" t="s">
        <v>17523</v>
      </c>
      <c r="B91166">
        <v>27.216999999999999</v>
      </c>
      <c r="C91166">
        <v>0.19952261542833299</v>
      </c>
    </row>
    <row r="91167" spans="1:3">
      <c r="A91167" t="s">
        <v>17524</v>
      </c>
      <c r="B91167">
        <v>27.218</v>
      </c>
      <c r="C91167">
        <v>0.17328028461046599</v>
      </c>
    </row>
    <row r="91168" spans="1:3">
      <c r="A91168" t="s">
        <v>17525</v>
      </c>
      <c r="B91168">
        <v>27.219000000000001</v>
      </c>
      <c r="C91168">
        <v>0.197972008854638</v>
      </c>
    </row>
    <row r="91169" spans="1:3">
      <c r="A91169" t="s">
        <v>17526</v>
      </c>
      <c r="B91169">
        <v>27.221</v>
      </c>
      <c r="C91169">
        <v>0.199134963784909</v>
      </c>
    </row>
    <row r="91170" spans="1:3">
      <c r="A91170" t="s">
        <v>17527</v>
      </c>
      <c r="B91170">
        <v>27.222000000000001</v>
      </c>
      <c r="C91170">
        <v>0.15595394159134701</v>
      </c>
    </row>
    <row r="91171" spans="1:3">
      <c r="A91171" t="s">
        <v>17528</v>
      </c>
      <c r="B91171">
        <v>27.222999999999999</v>
      </c>
      <c r="C91171">
        <v>0.193488733326344</v>
      </c>
    </row>
    <row r="91172" spans="1:3">
      <c r="A91172" t="s">
        <v>17529</v>
      </c>
      <c r="B91172">
        <v>27.224</v>
      </c>
      <c r="C91172">
        <v>0.18120186167173599</v>
      </c>
    </row>
    <row r="91173" spans="1:3">
      <c r="A91173" t="s">
        <v>17530</v>
      </c>
      <c r="B91173">
        <v>27.225000000000001</v>
      </c>
      <c r="C91173">
        <v>0.18890433128237499</v>
      </c>
    </row>
    <row r="91174" spans="1:3">
      <c r="A91174" t="s">
        <v>17531</v>
      </c>
      <c r="B91174">
        <v>27.225999999999999</v>
      </c>
      <c r="C91174">
        <v>0.20120805735626299</v>
      </c>
    </row>
    <row r="91175" spans="1:3">
      <c r="A91175" t="s">
        <v>17532</v>
      </c>
      <c r="B91175">
        <v>27.228000000000002</v>
      </c>
      <c r="C91175">
        <v>0.195089903157878</v>
      </c>
    </row>
    <row r="91176" spans="1:3">
      <c r="A91176" t="s">
        <v>17533</v>
      </c>
      <c r="B91176">
        <v>27.228999999999999</v>
      </c>
      <c r="C91176">
        <v>0.197449521856979</v>
      </c>
    </row>
    <row r="91177" spans="1:3">
      <c r="A91177" t="s">
        <v>17534</v>
      </c>
      <c r="B91177">
        <v>27.23</v>
      </c>
      <c r="C91177">
        <v>0.190218975986161</v>
      </c>
    </row>
    <row r="91178" spans="1:3">
      <c r="A91178" t="s">
        <v>17535</v>
      </c>
      <c r="B91178">
        <v>27.231000000000002</v>
      </c>
      <c r="C91178">
        <v>0.16557781499982599</v>
      </c>
    </row>
    <row r="91179" spans="1:3">
      <c r="A91179" t="s">
        <v>17536</v>
      </c>
      <c r="B91179">
        <v>27.231999999999999</v>
      </c>
      <c r="C91179">
        <v>0.176903984755515</v>
      </c>
    </row>
    <row r="91180" spans="1:3">
      <c r="A91180" t="s">
        <v>17537</v>
      </c>
      <c r="B91180">
        <v>27.234000000000002</v>
      </c>
      <c r="C91180">
        <v>0.18437049249624399</v>
      </c>
    </row>
    <row r="91181" spans="1:3">
      <c r="A91181" t="s">
        <v>17538</v>
      </c>
      <c r="B91181">
        <v>27.234999999999999</v>
      </c>
      <c r="C91181">
        <v>0.183780587821469</v>
      </c>
    </row>
    <row r="91182" spans="1:3">
      <c r="A91182" t="s">
        <v>17539</v>
      </c>
      <c r="B91182">
        <v>27.236000000000001</v>
      </c>
      <c r="C91182">
        <v>0.18054453931984299</v>
      </c>
    </row>
    <row r="91183" spans="1:3">
      <c r="A91183" t="s">
        <v>17540</v>
      </c>
      <c r="B91183">
        <v>27.236999999999998</v>
      </c>
      <c r="C91183">
        <v>0.18293786685750399</v>
      </c>
    </row>
    <row r="91184" spans="1:3">
      <c r="A91184" t="s">
        <v>17541</v>
      </c>
      <c r="B91184">
        <v>27.238</v>
      </c>
      <c r="C91184">
        <v>0.17319601251406899</v>
      </c>
    </row>
    <row r="91185" spans="1:3">
      <c r="A91185" t="s">
        <v>17542</v>
      </c>
      <c r="B91185">
        <v>27.239000000000001</v>
      </c>
      <c r="C91185">
        <v>0.19315164494075801</v>
      </c>
    </row>
    <row r="91186" spans="1:3">
      <c r="A91186" t="s">
        <v>17543</v>
      </c>
      <c r="B91186">
        <v>27.241</v>
      </c>
      <c r="C91186">
        <v>0.149229028298907</v>
      </c>
    </row>
    <row r="91187" spans="1:3">
      <c r="A91187" t="s">
        <v>17544</v>
      </c>
      <c r="B91187">
        <v>27.242000000000001</v>
      </c>
      <c r="C91187">
        <v>0.155026948530986</v>
      </c>
    </row>
    <row r="91188" spans="1:3">
      <c r="A91188" t="s">
        <v>17545</v>
      </c>
      <c r="B91188">
        <v>27.242999999999999</v>
      </c>
      <c r="C91188">
        <v>0.163639556782707</v>
      </c>
    </row>
    <row r="91189" spans="1:3">
      <c r="A91189" t="s">
        <v>17546</v>
      </c>
      <c r="B91189">
        <v>27.244</v>
      </c>
      <c r="C91189">
        <v>0.18642673164831799</v>
      </c>
    </row>
    <row r="91190" spans="1:3">
      <c r="A91190" t="s">
        <v>17547</v>
      </c>
      <c r="B91190">
        <v>27.245000000000001</v>
      </c>
      <c r="C91190">
        <v>0.20006195684527101</v>
      </c>
    </row>
    <row r="91191" spans="1:3">
      <c r="A91191" t="s">
        <v>17548</v>
      </c>
      <c r="B91191">
        <v>27.245999999999999</v>
      </c>
      <c r="C91191">
        <v>0.179128768100382</v>
      </c>
    </row>
    <row r="91192" spans="1:3">
      <c r="A91192" t="s">
        <v>17549</v>
      </c>
      <c r="B91192">
        <v>27.248000000000001</v>
      </c>
      <c r="C91192">
        <v>0.17567361214812599</v>
      </c>
    </row>
    <row r="91193" spans="1:3">
      <c r="A91193" t="s">
        <v>17550</v>
      </c>
      <c r="B91193">
        <v>27.248999999999999</v>
      </c>
      <c r="C91193">
        <v>0.20154514574184901</v>
      </c>
    </row>
    <row r="91194" spans="1:3">
      <c r="A91194" t="s">
        <v>17551</v>
      </c>
      <c r="B91194">
        <v>27.25</v>
      </c>
      <c r="C91194">
        <v>0.171780241294608</v>
      </c>
    </row>
    <row r="91195" spans="1:3">
      <c r="A91195" t="s">
        <v>17552</v>
      </c>
      <c r="B91195">
        <v>27.251000000000001</v>
      </c>
      <c r="C91195">
        <v>0.18506152368669501</v>
      </c>
    </row>
    <row r="91196" spans="1:3">
      <c r="A91196" t="s">
        <v>17553</v>
      </c>
      <c r="B91196">
        <v>27.251999999999999</v>
      </c>
      <c r="C91196">
        <v>0.17961754625948201</v>
      </c>
    </row>
    <row r="91197" spans="1:3">
      <c r="A91197" t="s">
        <v>17554</v>
      </c>
      <c r="B91197">
        <v>27.254000000000001</v>
      </c>
      <c r="C91197">
        <v>0.18224683566705199</v>
      </c>
    </row>
    <row r="91198" spans="1:3">
      <c r="A91198" t="s">
        <v>17555</v>
      </c>
      <c r="B91198">
        <v>27.254999999999999</v>
      </c>
      <c r="C91198">
        <v>0.18772452193282399</v>
      </c>
    </row>
    <row r="91199" spans="1:3">
      <c r="A91199" t="s">
        <v>17556</v>
      </c>
      <c r="B91199">
        <v>27.256</v>
      </c>
      <c r="C91199">
        <v>0.17715680104470399</v>
      </c>
    </row>
    <row r="91200" spans="1:3">
      <c r="A91200" t="s">
        <v>17557</v>
      </c>
      <c r="B91200">
        <v>27.257000000000001</v>
      </c>
      <c r="C91200">
        <v>0.20609583894726</v>
      </c>
    </row>
    <row r="91201" spans="1:3">
      <c r="A91201" t="s">
        <v>17558</v>
      </c>
      <c r="B91201">
        <v>27.257999999999999</v>
      </c>
      <c r="C91201">
        <v>0.15366174056936299</v>
      </c>
    </row>
    <row r="91202" spans="1:3">
      <c r="A91202" t="s">
        <v>17559</v>
      </c>
      <c r="B91202">
        <v>27.259</v>
      </c>
      <c r="C91202">
        <v>0.18253336079480001</v>
      </c>
    </row>
    <row r="91203" spans="1:3">
      <c r="A91203" t="s">
        <v>17560</v>
      </c>
      <c r="B91203">
        <v>27.260999999999999</v>
      </c>
      <c r="C91203">
        <v>0.18959536247282599</v>
      </c>
    </row>
    <row r="91204" spans="1:3">
      <c r="A91204" t="s">
        <v>17561</v>
      </c>
      <c r="B91204">
        <v>27.262</v>
      </c>
      <c r="C91204">
        <v>0.199185527042747</v>
      </c>
    </row>
    <row r="91205" spans="1:3">
      <c r="A91205" t="s">
        <v>17562</v>
      </c>
      <c r="B91205">
        <v>27.263000000000002</v>
      </c>
      <c r="C91205">
        <v>0.17122404545839101</v>
      </c>
    </row>
    <row r="91206" spans="1:3">
      <c r="A91206" t="s">
        <v>17563</v>
      </c>
      <c r="B91206">
        <v>27.263999999999999</v>
      </c>
      <c r="C91206">
        <v>0.17897707832686899</v>
      </c>
    </row>
    <row r="91207" spans="1:3">
      <c r="A91207" t="s">
        <v>17564</v>
      </c>
      <c r="B91207">
        <v>27.265000000000001</v>
      </c>
      <c r="C91207">
        <v>0.16593175780469199</v>
      </c>
    </row>
    <row r="91208" spans="1:3">
      <c r="A91208" t="s">
        <v>17565</v>
      </c>
      <c r="B91208">
        <v>27.265999999999998</v>
      </c>
      <c r="C91208">
        <v>0.15595394159134701</v>
      </c>
    </row>
    <row r="91209" spans="1:3">
      <c r="A91209" t="s">
        <v>17566</v>
      </c>
      <c r="B91209">
        <v>27.268000000000001</v>
      </c>
      <c r="C91209">
        <v>0.170516159848661</v>
      </c>
    </row>
    <row r="91210" spans="1:3">
      <c r="A91210" t="s">
        <v>17567</v>
      </c>
      <c r="B91210">
        <v>27.268999999999998</v>
      </c>
      <c r="C91210">
        <v>0.16884757234000999</v>
      </c>
    </row>
    <row r="91211" spans="1:3">
      <c r="A91211" t="s">
        <v>17568</v>
      </c>
      <c r="B91211">
        <v>27.27</v>
      </c>
      <c r="C91211">
        <v>0.20629809197861099</v>
      </c>
    </row>
    <row r="91212" spans="1:3">
      <c r="A91212" t="s">
        <v>17569</v>
      </c>
      <c r="B91212">
        <v>27.271000000000001</v>
      </c>
      <c r="C91212">
        <v>0.20356767605536499</v>
      </c>
    </row>
    <row r="91213" spans="1:3">
      <c r="A91213" t="s">
        <v>17570</v>
      </c>
      <c r="B91213">
        <v>27.271999999999998</v>
      </c>
      <c r="C91213">
        <v>0.20476433982419501</v>
      </c>
    </row>
    <row r="91214" spans="1:3">
      <c r="A91214" t="s">
        <v>17571</v>
      </c>
      <c r="B91214">
        <v>27.274000000000001</v>
      </c>
      <c r="C91214">
        <v>0.2022361769323</v>
      </c>
    </row>
    <row r="91215" spans="1:3">
      <c r="A91215" t="s">
        <v>17572</v>
      </c>
      <c r="B91215">
        <v>27.274999999999999</v>
      </c>
      <c r="C91215">
        <v>0.16731382018559399</v>
      </c>
    </row>
    <row r="91216" spans="1:3">
      <c r="A91216" t="s">
        <v>17573</v>
      </c>
      <c r="B91216">
        <v>27.276</v>
      </c>
      <c r="C91216">
        <v>0.185819972554264</v>
      </c>
    </row>
    <row r="91217" spans="1:3">
      <c r="A91217" t="s">
        <v>17574</v>
      </c>
      <c r="B91217">
        <v>27.277000000000001</v>
      </c>
      <c r="C91217">
        <v>0.18632560513264301</v>
      </c>
    </row>
    <row r="91218" spans="1:3">
      <c r="A91218" t="s">
        <v>17575</v>
      </c>
      <c r="B91218">
        <v>27.277999999999999</v>
      </c>
      <c r="C91218">
        <v>0.18014003325714001</v>
      </c>
    </row>
    <row r="91219" spans="1:3">
      <c r="A91219" t="s">
        <v>17576</v>
      </c>
      <c r="B91219">
        <v>27.279</v>
      </c>
      <c r="C91219">
        <v>0.15876862961099</v>
      </c>
    </row>
    <row r="91220" spans="1:3">
      <c r="A91220" t="s">
        <v>17577</v>
      </c>
      <c r="B91220">
        <v>27.280999999999999</v>
      </c>
      <c r="C91220">
        <v>0.18462330878543301</v>
      </c>
    </row>
    <row r="91221" spans="1:3">
      <c r="A91221" t="s">
        <v>17578</v>
      </c>
      <c r="B91221">
        <v>27.282</v>
      </c>
      <c r="C91221">
        <v>0.16645424480234999</v>
      </c>
    </row>
    <row r="91222" spans="1:3">
      <c r="A91222" t="s">
        <v>17579</v>
      </c>
      <c r="B91222">
        <v>27.283000000000001</v>
      </c>
      <c r="C91222">
        <v>0.18307270221173799</v>
      </c>
    </row>
    <row r="91223" spans="1:3">
      <c r="A91223" t="s">
        <v>17580</v>
      </c>
      <c r="B91223">
        <v>27.283999999999999</v>
      </c>
      <c r="C91223">
        <v>0.184572745527596</v>
      </c>
    </row>
    <row r="91224" spans="1:3">
      <c r="A91224" t="s">
        <v>17581</v>
      </c>
      <c r="B91224">
        <v>27.285</v>
      </c>
      <c r="C91224">
        <v>0.19729783208346599</v>
      </c>
    </row>
    <row r="91225" spans="1:3">
      <c r="A91225" t="s">
        <v>17582</v>
      </c>
      <c r="B91225">
        <v>27.286999999999999</v>
      </c>
      <c r="C91225">
        <v>0.175993846114433</v>
      </c>
    </row>
    <row r="91226" spans="1:3">
      <c r="A91226" t="s">
        <v>17583</v>
      </c>
      <c r="B91226">
        <v>27.288</v>
      </c>
      <c r="C91226">
        <v>0.182263690086332</v>
      </c>
    </row>
    <row r="91227" spans="1:3">
      <c r="A91227" t="s">
        <v>17584</v>
      </c>
      <c r="B91227">
        <v>27.289000000000001</v>
      </c>
      <c r="C91227">
        <v>0.17901078716542701</v>
      </c>
    </row>
    <row r="91228" spans="1:3">
      <c r="A91228" t="s">
        <v>17585</v>
      </c>
      <c r="B91228">
        <v>27.29</v>
      </c>
      <c r="C91228">
        <v>0.18929198292579899</v>
      </c>
    </row>
    <row r="91229" spans="1:3">
      <c r="A91229" t="s">
        <v>17586</v>
      </c>
      <c r="B91229">
        <v>27.291</v>
      </c>
      <c r="C91229">
        <v>0.17545450469749499</v>
      </c>
    </row>
    <row r="91230" spans="1:3">
      <c r="A91230" t="s">
        <v>17587</v>
      </c>
      <c r="B91230">
        <v>27.292000000000002</v>
      </c>
      <c r="C91230">
        <v>0.199404634493378</v>
      </c>
    </row>
    <row r="91231" spans="1:3">
      <c r="A91231" t="s">
        <v>17588</v>
      </c>
      <c r="B91231">
        <v>27.294</v>
      </c>
      <c r="C91231">
        <v>0.186258187455525</v>
      </c>
    </row>
    <row r="91232" spans="1:3">
      <c r="A91232" t="s">
        <v>17589</v>
      </c>
      <c r="B91232">
        <v>27.295000000000002</v>
      </c>
      <c r="C91232">
        <v>0.16239232975603901</v>
      </c>
    </row>
    <row r="91233" spans="1:3">
      <c r="A91233" t="s">
        <v>17590</v>
      </c>
      <c r="B91233">
        <v>27.295999999999999</v>
      </c>
      <c r="C91233">
        <v>0.196488819958059</v>
      </c>
    </row>
    <row r="91234" spans="1:3">
      <c r="A91234" t="s">
        <v>17591</v>
      </c>
      <c r="B91234">
        <v>27.297000000000001</v>
      </c>
      <c r="C91234">
        <v>0.18885376802453699</v>
      </c>
    </row>
    <row r="91235" spans="1:3">
      <c r="A91235" t="s">
        <v>17592</v>
      </c>
      <c r="B91235">
        <v>27.297999999999998</v>
      </c>
      <c r="C91235">
        <v>0.18384800549858599</v>
      </c>
    </row>
    <row r="91236" spans="1:3">
      <c r="A91236" t="s">
        <v>17593</v>
      </c>
      <c r="B91236">
        <v>27.298999999999999</v>
      </c>
      <c r="C91236">
        <v>0.17424098650938599</v>
      </c>
    </row>
    <row r="91237" spans="1:3">
      <c r="A91237" t="s">
        <v>17594</v>
      </c>
      <c r="B91237">
        <v>27.300999999999998</v>
      </c>
      <c r="C91237">
        <v>0.17648262427353201</v>
      </c>
    </row>
    <row r="91238" spans="1:3">
      <c r="A91238" t="s">
        <v>17595</v>
      </c>
      <c r="B91238">
        <v>27.302</v>
      </c>
      <c r="C91238">
        <v>0.14965038878088999</v>
      </c>
    </row>
    <row r="91239" spans="1:3">
      <c r="A91239" t="s">
        <v>17596</v>
      </c>
      <c r="B91239">
        <v>27.303000000000001</v>
      </c>
      <c r="C91239">
        <v>0.17676914940128</v>
      </c>
    </row>
    <row r="91240" spans="1:3">
      <c r="A91240" t="s">
        <v>17597</v>
      </c>
      <c r="B91240">
        <v>27.303999999999998</v>
      </c>
      <c r="C91240">
        <v>0.181437823541646</v>
      </c>
    </row>
    <row r="91241" spans="1:3">
      <c r="A91241" t="s">
        <v>17598</v>
      </c>
      <c r="B91241">
        <v>27.305</v>
      </c>
      <c r="C91241">
        <v>0.19084258949949501</v>
      </c>
    </row>
    <row r="91242" spans="1:3">
      <c r="A91242" t="s">
        <v>17599</v>
      </c>
      <c r="B91242">
        <v>27.306999999999999</v>
      </c>
      <c r="C91242">
        <v>0.19586520644472499</v>
      </c>
    </row>
    <row r="91243" spans="1:3">
      <c r="A91243" t="s">
        <v>17600</v>
      </c>
      <c r="B91243">
        <v>27.308</v>
      </c>
      <c r="C91243">
        <v>0.18106702631750199</v>
      </c>
    </row>
    <row r="91244" spans="1:3">
      <c r="A91244" t="s">
        <v>17601</v>
      </c>
      <c r="B91244">
        <v>27.309000000000001</v>
      </c>
      <c r="C91244">
        <v>0.163774392136941</v>
      </c>
    </row>
    <row r="91245" spans="1:3">
      <c r="A91245" t="s">
        <v>17602</v>
      </c>
      <c r="B91245">
        <v>27.31</v>
      </c>
      <c r="C91245">
        <v>0.18903916663661</v>
      </c>
    </row>
    <row r="91246" spans="1:3">
      <c r="A91246" t="s">
        <v>17603</v>
      </c>
      <c r="B91246">
        <v>27.311</v>
      </c>
      <c r="C91246">
        <v>0.193792112873372</v>
      </c>
    </row>
    <row r="91247" spans="1:3">
      <c r="A91247" t="s">
        <v>17604</v>
      </c>
      <c r="B91247">
        <v>27.312000000000001</v>
      </c>
      <c r="C91247">
        <v>0.187168326096608</v>
      </c>
    </row>
    <row r="91248" spans="1:3">
      <c r="A91248" t="s">
        <v>17605</v>
      </c>
      <c r="B91248">
        <v>27.314</v>
      </c>
      <c r="C91248">
        <v>0.19628656692670801</v>
      </c>
    </row>
    <row r="91249" spans="1:3">
      <c r="A91249" t="s">
        <v>17606</v>
      </c>
      <c r="B91249">
        <v>27.315000000000001</v>
      </c>
      <c r="C91249">
        <v>0.19529215618922899</v>
      </c>
    </row>
    <row r="91250" spans="1:3">
      <c r="A91250" t="s">
        <v>17607</v>
      </c>
      <c r="B91250">
        <v>27.315999999999999</v>
      </c>
      <c r="C91250">
        <v>0.211624088470869</v>
      </c>
    </row>
    <row r="91251" spans="1:3">
      <c r="A91251" t="s">
        <v>17608</v>
      </c>
      <c r="B91251">
        <v>27.317</v>
      </c>
      <c r="C91251">
        <v>0.176954548013353</v>
      </c>
    </row>
    <row r="91252" spans="1:3">
      <c r="A91252" t="s">
        <v>17609</v>
      </c>
      <c r="B91252">
        <v>27.318000000000001</v>
      </c>
      <c r="C91252">
        <v>0.18083106444759101</v>
      </c>
    </row>
    <row r="91253" spans="1:3">
      <c r="A91253" t="s">
        <v>17610</v>
      </c>
      <c r="B91253">
        <v>27.318999999999999</v>
      </c>
      <c r="C91253">
        <v>0.17257239900073501</v>
      </c>
    </row>
    <row r="91254" spans="1:3">
      <c r="A91254" t="s">
        <v>17611</v>
      </c>
      <c r="B91254">
        <v>27.321000000000002</v>
      </c>
      <c r="C91254">
        <v>0.159678768252072</v>
      </c>
    </row>
    <row r="91255" spans="1:3">
      <c r="A91255" t="s">
        <v>17612</v>
      </c>
      <c r="B91255">
        <v>27.321999999999999</v>
      </c>
      <c r="C91255">
        <v>0.193185353779317</v>
      </c>
    </row>
    <row r="91256" spans="1:3">
      <c r="A91256" t="s">
        <v>17613</v>
      </c>
      <c r="B91256">
        <v>27.323</v>
      </c>
      <c r="C91256">
        <v>0.17783097781587601</v>
      </c>
    </row>
    <row r="91257" spans="1:3">
      <c r="A91257" t="s">
        <v>17614</v>
      </c>
      <c r="B91257">
        <v>27.324000000000002</v>
      </c>
      <c r="C91257">
        <v>0.165510397322709</v>
      </c>
    </row>
    <row r="91258" spans="1:3">
      <c r="A91258" t="s">
        <v>17615</v>
      </c>
      <c r="B91258">
        <v>27.324999999999999</v>
      </c>
      <c r="C91258">
        <v>0.19353929658418201</v>
      </c>
    </row>
    <row r="91259" spans="1:3">
      <c r="A91259" t="s">
        <v>17616</v>
      </c>
      <c r="B91259">
        <v>27.327000000000002</v>
      </c>
      <c r="C91259">
        <v>0.18549973858795701</v>
      </c>
    </row>
    <row r="91260" spans="1:3">
      <c r="A91260" t="s">
        <v>17617</v>
      </c>
      <c r="B91260">
        <v>27.327999999999999</v>
      </c>
      <c r="C91260">
        <v>0.17361737299605201</v>
      </c>
    </row>
    <row r="91261" spans="1:3">
      <c r="A91261" t="s">
        <v>17618</v>
      </c>
      <c r="B91261">
        <v>27.329000000000001</v>
      </c>
      <c r="C91261">
        <v>0.18823015451120301</v>
      </c>
    </row>
    <row r="91262" spans="1:3">
      <c r="A91262" t="s">
        <v>17619</v>
      </c>
      <c r="B91262">
        <v>27.33</v>
      </c>
      <c r="C91262">
        <v>0.188735787089582</v>
      </c>
    </row>
    <row r="91263" spans="1:3">
      <c r="A91263" t="s">
        <v>17620</v>
      </c>
      <c r="B91263">
        <v>27.331</v>
      </c>
      <c r="C91263">
        <v>0.15834726912900701</v>
      </c>
    </row>
    <row r="91264" spans="1:3">
      <c r="A91264" t="s">
        <v>17621</v>
      </c>
      <c r="B91264">
        <v>27.332000000000001</v>
      </c>
      <c r="C91264">
        <v>0.171594842682536</v>
      </c>
    </row>
    <row r="91265" spans="1:3">
      <c r="A91265" t="s">
        <v>17622</v>
      </c>
      <c r="B91265">
        <v>27.334</v>
      </c>
      <c r="C91265">
        <v>0.179347875551013</v>
      </c>
    </row>
    <row r="91266" spans="1:3">
      <c r="A91266" t="s">
        <v>17623</v>
      </c>
      <c r="B91266">
        <v>27.335000000000001</v>
      </c>
      <c r="C91266">
        <v>0.17393760696235799</v>
      </c>
    </row>
    <row r="91267" spans="1:3">
      <c r="A91267" t="s">
        <v>17624</v>
      </c>
      <c r="B91267">
        <v>27.335999999999999</v>
      </c>
      <c r="C91267">
        <v>0.184657017623992</v>
      </c>
    </row>
    <row r="91268" spans="1:3">
      <c r="A91268" t="s">
        <v>17625</v>
      </c>
      <c r="B91268">
        <v>27.337</v>
      </c>
      <c r="C91268">
        <v>0.18231425334417001</v>
      </c>
    </row>
    <row r="91269" spans="1:3">
      <c r="A91269" t="s">
        <v>17626</v>
      </c>
      <c r="B91269">
        <v>27.338000000000001</v>
      </c>
      <c r="C91269">
        <v>0.17496572653839601</v>
      </c>
    </row>
    <row r="91270" spans="1:3">
      <c r="A91270" t="s">
        <v>17627</v>
      </c>
      <c r="B91270">
        <v>27.34</v>
      </c>
      <c r="C91270">
        <v>0.15598765042990601</v>
      </c>
    </row>
    <row r="91271" spans="1:3">
      <c r="A91271" t="s">
        <v>17628</v>
      </c>
      <c r="B91271">
        <v>27.341000000000001</v>
      </c>
      <c r="C91271">
        <v>0.18898860337877199</v>
      </c>
    </row>
    <row r="91272" spans="1:3">
      <c r="A91272" t="s">
        <v>17629</v>
      </c>
      <c r="B91272">
        <v>27.341999999999999</v>
      </c>
      <c r="C91272">
        <v>0.169117243048479</v>
      </c>
    </row>
    <row r="91273" spans="1:3">
      <c r="A91273" t="s">
        <v>17630</v>
      </c>
      <c r="B91273">
        <v>27.343</v>
      </c>
      <c r="C91273">
        <v>0.18962907131138501</v>
      </c>
    </row>
    <row r="91274" spans="1:3">
      <c r="A91274" t="s">
        <v>17631</v>
      </c>
      <c r="B91274">
        <v>27.344000000000001</v>
      </c>
      <c r="C91274">
        <v>0.18098275422110499</v>
      </c>
    </row>
    <row r="91275" spans="1:3">
      <c r="A91275" t="s">
        <v>17632</v>
      </c>
      <c r="B91275">
        <v>27.344999999999999</v>
      </c>
      <c r="C91275">
        <v>0.18506152368669501</v>
      </c>
    </row>
    <row r="91276" spans="1:3">
      <c r="A91276" t="s">
        <v>17633</v>
      </c>
      <c r="B91276">
        <v>27.347000000000001</v>
      </c>
      <c r="C91276">
        <v>0.181302988187412</v>
      </c>
    </row>
    <row r="91277" spans="1:3">
      <c r="A91277" t="s">
        <v>17634</v>
      </c>
      <c r="B91277">
        <v>27.347999999999999</v>
      </c>
      <c r="C91277">
        <v>0.167549782055504</v>
      </c>
    </row>
    <row r="91278" spans="1:3">
      <c r="A91278" t="s">
        <v>17635</v>
      </c>
      <c r="B91278">
        <v>27.349</v>
      </c>
      <c r="C91278">
        <v>0.17611182704938799</v>
      </c>
    </row>
    <row r="91279" spans="1:3">
      <c r="A91279" t="s">
        <v>17636</v>
      </c>
      <c r="B91279">
        <v>27.35</v>
      </c>
      <c r="C91279">
        <v>0.16852733837370401</v>
      </c>
    </row>
    <row r="91280" spans="1:3">
      <c r="A91280" t="s">
        <v>17637</v>
      </c>
      <c r="B91280">
        <v>27.350999999999999</v>
      </c>
      <c r="C91280">
        <v>0.17887595181119301</v>
      </c>
    </row>
    <row r="91281" spans="1:3">
      <c r="A91281" t="s">
        <v>17638</v>
      </c>
      <c r="B91281">
        <v>27.352</v>
      </c>
      <c r="C91281">
        <v>0.19010099505120501</v>
      </c>
    </row>
    <row r="91282" spans="1:3">
      <c r="A91282" t="s">
        <v>17639</v>
      </c>
      <c r="B91282">
        <v>27.353999999999999</v>
      </c>
      <c r="C91282">
        <v>0.19267972120093799</v>
      </c>
    </row>
    <row r="91283" spans="1:3">
      <c r="A91283" t="s">
        <v>17640</v>
      </c>
      <c r="B91283">
        <v>27.355</v>
      </c>
      <c r="C91283">
        <v>0.21725346451015501</v>
      </c>
    </row>
    <row r="91284" spans="1:3">
      <c r="A91284" t="s">
        <v>17641</v>
      </c>
      <c r="B91284">
        <v>27.356000000000002</v>
      </c>
      <c r="C91284">
        <v>0.20184852528887601</v>
      </c>
    </row>
    <row r="91285" spans="1:3">
      <c r="A91285" t="s">
        <v>17642</v>
      </c>
      <c r="B91285">
        <v>27.356999999999999</v>
      </c>
      <c r="C91285">
        <v>0.174257840928665</v>
      </c>
    </row>
    <row r="91286" spans="1:3">
      <c r="A91286" t="s">
        <v>17643</v>
      </c>
      <c r="B91286">
        <v>27.358000000000001</v>
      </c>
      <c r="C91286">
        <v>0.17931416671245501</v>
      </c>
    </row>
    <row r="91287" spans="1:3">
      <c r="A91287" t="s">
        <v>17644</v>
      </c>
      <c r="B91287">
        <v>27.36</v>
      </c>
      <c r="C91287">
        <v>0.187876211706338</v>
      </c>
    </row>
    <row r="91288" spans="1:3">
      <c r="A91288" t="s">
        <v>17645</v>
      </c>
      <c r="B91288">
        <v>27.361000000000001</v>
      </c>
      <c r="C91288">
        <v>0.184522182269758</v>
      </c>
    </row>
    <row r="91289" spans="1:3">
      <c r="A91289" t="s">
        <v>17646</v>
      </c>
      <c r="B91289">
        <v>27.361999999999998</v>
      </c>
      <c r="C91289">
        <v>0.20439354260004999</v>
      </c>
    </row>
    <row r="91290" spans="1:3">
      <c r="A91290" t="s">
        <v>17647</v>
      </c>
      <c r="B91290">
        <v>27.363</v>
      </c>
      <c r="C91290">
        <v>0.160858577601623</v>
      </c>
    </row>
    <row r="91291" spans="1:3">
      <c r="A91291" t="s">
        <v>17648</v>
      </c>
      <c r="B91291">
        <v>27.364000000000001</v>
      </c>
      <c r="C91291">
        <v>0.16488678380937499</v>
      </c>
    </row>
    <row r="91292" spans="1:3">
      <c r="A91292" t="s">
        <v>17649</v>
      </c>
      <c r="B91292">
        <v>27.364999999999998</v>
      </c>
      <c r="C91292">
        <v>0.20439354260004999</v>
      </c>
    </row>
    <row r="91293" spans="1:3">
      <c r="A91293" t="s">
        <v>17650</v>
      </c>
      <c r="B91293">
        <v>27.367000000000001</v>
      </c>
      <c r="C91293">
        <v>0.162897962334418</v>
      </c>
    </row>
    <row r="91294" spans="1:3">
      <c r="A91294" t="s">
        <v>17651</v>
      </c>
      <c r="B91294">
        <v>27.367999999999999</v>
      </c>
      <c r="C91294">
        <v>0.18327495524309001</v>
      </c>
    </row>
    <row r="91295" spans="1:3">
      <c r="A91295" t="s">
        <v>17652</v>
      </c>
      <c r="B91295">
        <v>27.369</v>
      </c>
      <c r="C91295">
        <v>0.20341598628185101</v>
      </c>
    </row>
    <row r="91296" spans="1:3">
      <c r="A91296" t="s">
        <v>17653</v>
      </c>
      <c r="B91296">
        <v>27.37</v>
      </c>
      <c r="C91296">
        <v>0.193792112873372</v>
      </c>
    </row>
    <row r="91297" spans="1:3">
      <c r="A91297" t="s">
        <v>17654</v>
      </c>
      <c r="B91297">
        <v>27.370999999999999</v>
      </c>
      <c r="C91297">
        <v>0.180173742095699</v>
      </c>
    </row>
    <row r="91298" spans="1:3">
      <c r="A91298" t="s">
        <v>17655</v>
      </c>
      <c r="B91298">
        <v>27.372</v>
      </c>
      <c r="C91298">
        <v>0.174173568832269</v>
      </c>
    </row>
    <row r="91299" spans="1:3">
      <c r="A91299" t="s">
        <v>17656</v>
      </c>
      <c r="B91299">
        <v>27.373999999999999</v>
      </c>
      <c r="C91299">
        <v>0.17762872478452499</v>
      </c>
    </row>
    <row r="91300" spans="1:3">
      <c r="A91300" t="s">
        <v>17657</v>
      </c>
      <c r="B91300">
        <v>27.375</v>
      </c>
      <c r="C91300">
        <v>0.177291636398939</v>
      </c>
    </row>
    <row r="91301" spans="1:3">
      <c r="A91301" t="s">
        <v>17658</v>
      </c>
      <c r="B91301">
        <v>27.376000000000001</v>
      </c>
      <c r="C91301">
        <v>0.20943301396456099</v>
      </c>
    </row>
    <row r="91302" spans="1:3">
      <c r="A91302" t="s">
        <v>17659</v>
      </c>
      <c r="B91302">
        <v>27.376999999999999</v>
      </c>
      <c r="C91302">
        <v>0.19702816137499701</v>
      </c>
    </row>
    <row r="91303" spans="1:3">
      <c r="A91303" t="s">
        <v>17660</v>
      </c>
      <c r="B91303">
        <v>27.378</v>
      </c>
      <c r="C91303">
        <v>0.18086477328615</v>
      </c>
    </row>
    <row r="91304" spans="1:3">
      <c r="A91304" t="s">
        <v>17661</v>
      </c>
      <c r="B91304">
        <v>27.38</v>
      </c>
      <c r="C91304">
        <v>0.17518483398902601</v>
      </c>
    </row>
    <row r="91305" spans="1:3">
      <c r="A91305" t="s">
        <v>17662</v>
      </c>
      <c r="B91305">
        <v>27.381</v>
      </c>
      <c r="C91305">
        <v>0.171898222229563</v>
      </c>
    </row>
    <row r="91306" spans="1:3">
      <c r="A91306" t="s">
        <v>17663</v>
      </c>
      <c r="B91306">
        <v>27.382000000000001</v>
      </c>
      <c r="C91306">
        <v>0.13739722596484</v>
      </c>
    </row>
    <row r="91307" spans="1:3">
      <c r="A91307" t="s">
        <v>17664</v>
      </c>
      <c r="B91307">
        <v>27.382999999999999</v>
      </c>
      <c r="C91307">
        <v>0.18388171433714401</v>
      </c>
    </row>
    <row r="91308" spans="1:3">
      <c r="A91308" t="s">
        <v>17665</v>
      </c>
      <c r="B91308">
        <v>27.384</v>
      </c>
      <c r="C91308">
        <v>0.162324912078922</v>
      </c>
    </row>
    <row r="91309" spans="1:3">
      <c r="A91309" t="s">
        <v>17666</v>
      </c>
      <c r="B91309">
        <v>27.385000000000002</v>
      </c>
      <c r="C91309">
        <v>0.16288110791513899</v>
      </c>
    </row>
    <row r="91310" spans="1:3">
      <c r="A91310" t="s">
        <v>17667</v>
      </c>
      <c r="B91310">
        <v>27.387</v>
      </c>
      <c r="C91310">
        <v>0.18780879402922099</v>
      </c>
    </row>
    <row r="91311" spans="1:3">
      <c r="A91311" t="s">
        <v>17668</v>
      </c>
      <c r="B91311">
        <v>27.388000000000002</v>
      </c>
      <c r="C91311">
        <v>0.188954894540213</v>
      </c>
    </row>
    <row r="91312" spans="1:3">
      <c r="A91312" t="s">
        <v>17669</v>
      </c>
      <c r="B91312">
        <v>27.388999999999999</v>
      </c>
      <c r="C91312">
        <v>0.190825735080215</v>
      </c>
    </row>
    <row r="91313" spans="1:3">
      <c r="A91313" t="s">
        <v>17670</v>
      </c>
      <c r="B91313">
        <v>27.39</v>
      </c>
      <c r="C91313">
        <v>0.16379124655622099</v>
      </c>
    </row>
    <row r="91314" spans="1:3">
      <c r="A91314" t="s">
        <v>17671</v>
      </c>
      <c r="B91314">
        <v>27.390999999999998</v>
      </c>
      <c r="C91314">
        <v>0.17887595181119301</v>
      </c>
    </row>
    <row r="91315" spans="1:3">
      <c r="A91315" t="s">
        <v>17672</v>
      </c>
      <c r="B91315">
        <v>27.393000000000001</v>
      </c>
      <c r="C91315">
        <v>0.19443258080598499</v>
      </c>
    </row>
    <row r="91316" spans="1:3">
      <c r="A91316" t="s">
        <v>17673</v>
      </c>
      <c r="B91316">
        <v>27.393999999999998</v>
      </c>
      <c r="C91316">
        <v>0.18357833479011701</v>
      </c>
    </row>
    <row r="91317" spans="1:3">
      <c r="A91317" t="s">
        <v>17674</v>
      </c>
      <c r="B91317">
        <v>27.395</v>
      </c>
      <c r="C91317">
        <v>0.16839250301946901</v>
      </c>
    </row>
    <row r="91318" spans="1:3">
      <c r="A91318" t="s">
        <v>17675</v>
      </c>
      <c r="B91318">
        <v>27.396000000000001</v>
      </c>
      <c r="C91318">
        <v>0.18472443530110899</v>
      </c>
    </row>
    <row r="91319" spans="1:3">
      <c r="A91319" t="s">
        <v>17676</v>
      </c>
      <c r="B91319">
        <v>27.396999999999998</v>
      </c>
      <c r="C91319">
        <v>0.18640987722903901</v>
      </c>
    </row>
    <row r="91320" spans="1:3">
      <c r="A91320" t="s">
        <v>17677</v>
      </c>
      <c r="B91320">
        <v>27.398</v>
      </c>
      <c r="C91320">
        <v>0.18206143705498001</v>
      </c>
    </row>
    <row r="91321" spans="1:3">
      <c r="A91321" t="s">
        <v>17678</v>
      </c>
      <c r="B91321">
        <v>27.4</v>
      </c>
      <c r="C91321">
        <v>0.18553344742651601</v>
      </c>
    </row>
    <row r="91322" spans="1:3">
      <c r="A91322" t="s">
        <v>17679</v>
      </c>
      <c r="B91322">
        <v>27.401</v>
      </c>
      <c r="C91322">
        <v>0.16205524137045299</v>
      </c>
    </row>
    <row r="91323" spans="1:3">
      <c r="A91323" t="s">
        <v>17680</v>
      </c>
      <c r="B91323">
        <v>27.402000000000001</v>
      </c>
      <c r="C91323">
        <v>0.16153275437279499</v>
      </c>
    </row>
    <row r="91324" spans="1:3">
      <c r="A91324" t="s">
        <v>17681</v>
      </c>
      <c r="B91324">
        <v>27.402999999999999</v>
      </c>
      <c r="C91324">
        <v>0.16598232106253</v>
      </c>
    </row>
    <row r="91325" spans="1:3">
      <c r="A91325" t="s">
        <v>17682</v>
      </c>
      <c r="B91325">
        <v>27.404</v>
      </c>
      <c r="C91325">
        <v>0.19579778876760801</v>
      </c>
    </row>
    <row r="91326" spans="1:3">
      <c r="A91326" t="s">
        <v>17683</v>
      </c>
      <c r="B91326">
        <v>27.405000000000001</v>
      </c>
      <c r="C91326">
        <v>0.201713689934642</v>
      </c>
    </row>
    <row r="91327" spans="1:3">
      <c r="A91327" t="s">
        <v>17684</v>
      </c>
      <c r="B91327">
        <v>27.407</v>
      </c>
      <c r="C91327">
        <v>0.16205524137045299</v>
      </c>
    </row>
    <row r="91328" spans="1:3">
      <c r="A91328" t="s">
        <v>17685</v>
      </c>
      <c r="B91328">
        <v>27.408000000000001</v>
      </c>
      <c r="C91328">
        <v>0.18475814413966801</v>
      </c>
    </row>
    <row r="91329" spans="1:3">
      <c r="A91329" t="s">
        <v>17686</v>
      </c>
      <c r="B91329">
        <v>27.408999999999999</v>
      </c>
      <c r="C91329">
        <v>0.19375840403481301</v>
      </c>
    </row>
    <row r="91330" spans="1:3">
      <c r="A91330" t="s">
        <v>17687</v>
      </c>
      <c r="B91330">
        <v>27.41</v>
      </c>
      <c r="C91330">
        <v>0.17130831755478801</v>
      </c>
    </row>
    <row r="91331" spans="1:3">
      <c r="A91331" t="s">
        <v>17688</v>
      </c>
      <c r="B91331">
        <v>27.411000000000001</v>
      </c>
      <c r="C91331">
        <v>0.16931949607983099</v>
      </c>
    </row>
    <row r="91332" spans="1:3">
      <c r="A91332" t="s">
        <v>17689</v>
      </c>
      <c r="B91332">
        <v>27.413</v>
      </c>
      <c r="C91332">
        <v>0.191617892786342</v>
      </c>
    </row>
    <row r="91333" spans="1:3">
      <c r="A91333" t="s">
        <v>17690</v>
      </c>
      <c r="B91333">
        <v>27.414000000000001</v>
      </c>
      <c r="C91333">
        <v>0.180510830481285</v>
      </c>
    </row>
    <row r="91334" spans="1:3">
      <c r="A91334" t="s">
        <v>17691</v>
      </c>
      <c r="B91334">
        <v>27.414999999999999</v>
      </c>
      <c r="C91334">
        <v>0.17582530192164</v>
      </c>
    </row>
    <row r="91335" spans="1:3">
      <c r="A91335" t="s">
        <v>17692</v>
      </c>
      <c r="B91335">
        <v>27.416</v>
      </c>
      <c r="C91335">
        <v>0.19193812675264901</v>
      </c>
    </row>
    <row r="91336" spans="1:3">
      <c r="A91336" t="s">
        <v>17693</v>
      </c>
      <c r="B91336">
        <v>27.417000000000002</v>
      </c>
      <c r="C91336">
        <v>0.17405558789731301</v>
      </c>
    </row>
    <row r="91337" spans="1:3">
      <c r="A91337" t="s">
        <v>17694</v>
      </c>
      <c r="B91337">
        <v>27.417999999999999</v>
      </c>
      <c r="C91337">
        <v>0.192258360718956</v>
      </c>
    </row>
    <row r="91338" spans="1:3">
      <c r="A91338" t="s">
        <v>17695</v>
      </c>
      <c r="B91338">
        <v>27.42</v>
      </c>
      <c r="C91338">
        <v>0.19075831740309801</v>
      </c>
    </row>
    <row r="91339" spans="1:3">
      <c r="A91339" t="s">
        <v>17696</v>
      </c>
      <c r="B91339">
        <v>27.420999999999999</v>
      </c>
      <c r="C91339">
        <v>0.18354462595155799</v>
      </c>
    </row>
    <row r="91340" spans="1:3">
      <c r="A91340" t="s">
        <v>17697</v>
      </c>
      <c r="B91340">
        <v>27.422000000000001</v>
      </c>
      <c r="C91340">
        <v>0.18302213895389999</v>
      </c>
    </row>
    <row r="91341" spans="1:3">
      <c r="A91341" t="s">
        <v>17698</v>
      </c>
      <c r="B91341">
        <v>27.422999999999998</v>
      </c>
      <c r="C91341">
        <v>0.17269037993569</v>
      </c>
    </row>
    <row r="91342" spans="1:3">
      <c r="A91342" t="s">
        <v>17699</v>
      </c>
      <c r="B91342">
        <v>27.423999999999999</v>
      </c>
      <c r="C91342">
        <v>0.16225749440180501</v>
      </c>
    </row>
    <row r="91343" spans="1:3">
      <c r="A91343" t="s">
        <v>17700</v>
      </c>
      <c r="B91343">
        <v>27.425000000000001</v>
      </c>
      <c r="C91343">
        <v>0.16205524137045299</v>
      </c>
    </row>
    <row r="91344" spans="1:3">
      <c r="A91344" t="s">
        <v>17701</v>
      </c>
      <c r="B91344">
        <v>27.427</v>
      </c>
      <c r="C91344">
        <v>0.162426038594598</v>
      </c>
    </row>
    <row r="91345" spans="1:3">
      <c r="A91345" t="s">
        <v>17702</v>
      </c>
      <c r="B91345">
        <v>27.428000000000001</v>
      </c>
      <c r="C91345">
        <v>0.18126927934885301</v>
      </c>
    </row>
    <row r="91346" spans="1:3">
      <c r="A91346" t="s">
        <v>17703</v>
      </c>
      <c r="B91346">
        <v>27.428999999999998</v>
      </c>
      <c r="C91346">
        <v>0.18229739892489</v>
      </c>
    </row>
    <row r="91347" spans="1:3">
      <c r="A91347" t="s">
        <v>17704</v>
      </c>
      <c r="B91347">
        <v>27.43</v>
      </c>
      <c r="C91347">
        <v>0.181033317478943</v>
      </c>
    </row>
    <row r="91348" spans="1:3">
      <c r="A91348" t="s">
        <v>17705</v>
      </c>
      <c r="B91348">
        <v>27.431000000000001</v>
      </c>
      <c r="C91348">
        <v>0.17161169710181501</v>
      </c>
    </row>
    <row r="91349" spans="1:3">
      <c r="A91349" t="s">
        <v>17706</v>
      </c>
      <c r="B91349">
        <v>27.433</v>
      </c>
      <c r="C91349">
        <v>0.19096057043445</v>
      </c>
    </row>
    <row r="91350" spans="1:3">
      <c r="A91350" t="s">
        <v>17707</v>
      </c>
      <c r="B91350">
        <v>27.434000000000001</v>
      </c>
      <c r="C91350">
        <v>0.182432234279125</v>
      </c>
    </row>
    <row r="91351" spans="1:3">
      <c r="A91351" t="s">
        <v>17708</v>
      </c>
      <c r="B91351">
        <v>27.434999999999999</v>
      </c>
      <c r="C91351">
        <v>0.17518483398902601</v>
      </c>
    </row>
    <row r="91352" spans="1:3">
      <c r="A91352" t="s">
        <v>17709</v>
      </c>
      <c r="B91352">
        <v>27.436</v>
      </c>
      <c r="C91352">
        <v>0.19267972120093799</v>
      </c>
    </row>
    <row r="91353" spans="1:3">
      <c r="A91353" t="s">
        <v>17710</v>
      </c>
      <c r="B91353">
        <v>27.437000000000001</v>
      </c>
      <c r="C91353">
        <v>0.17034761565586801</v>
      </c>
    </row>
    <row r="91354" spans="1:3">
      <c r="A91354" t="s">
        <v>17711</v>
      </c>
      <c r="B91354">
        <v>27.437999999999999</v>
      </c>
      <c r="C91354">
        <v>0.150543673002692</v>
      </c>
    </row>
    <row r="91355" spans="1:3">
      <c r="A91355" t="s">
        <v>17712</v>
      </c>
      <c r="B91355">
        <v>27.44</v>
      </c>
      <c r="C91355">
        <v>0.16345415817063499</v>
      </c>
    </row>
    <row r="91356" spans="1:3">
      <c r="A91356" t="s">
        <v>17713</v>
      </c>
      <c r="B91356">
        <v>27.440999999999999</v>
      </c>
      <c r="C91356">
        <v>0.19900012843067499</v>
      </c>
    </row>
    <row r="91357" spans="1:3">
      <c r="A91357" t="s">
        <v>17714</v>
      </c>
      <c r="B91357">
        <v>27.442</v>
      </c>
      <c r="C91357">
        <v>0.18337608175876499</v>
      </c>
    </row>
    <row r="91358" spans="1:3">
      <c r="A91358" t="s">
        <v>17715</v>
      </c>
      <c r="B91358">
        <v>27.443000000000001</v>
      </c>
      <c r="C91358">
        <v>0.18689865538813899</v>
      </c>
    </row>
    <row r="91359" spans="1:3">
      <c r="A91359" t="s">
        <v>17716</v>
      </c>
      <c r="B91359">
        <v>27.443999999999999</v>
      </c>
      <c r="C91359">
        <v>0.19480337803013001</v>
      </c>
    </row>
    <row r="91360" spans="1:3">
      <c r="A91360" t="s">
        <v>17717</v>
      </c>
      <c r="B91360">
        <v>27.446000000000002</v>
      </c>
      <c r="C91360">
        <v>0.18568513720002899</v>
      </c>
    </row>
    <row r="91361" spans="1:3">
      <c r="A91361" t="s">
        <v>17718</v>
      </c>
      <c r="B91361">
        <v>27.446999999999999</v>
      </c>
      <c r="C91361">
        <v>0.21061282331411099</v>
      </c>
    </row>
    <row r="91362" spans="1:3">
      <c r="A91362" t="s">
        <v>17719</v>
      </c>
      <c r="B91362">
        <v>27.448</v>
      </c>
      <c r="C91362">
        <v>0.172909487386321</v>
      </c>
    </row>
    <row r="91363" spans="1:3">
      <c r="A91363" t="s">
        <v>17720</v>
      </c>
      <c r="B91363">
        <v>27.449000000000002</v>
      </c>
      <c r="C91363">
        <v>0.180780501189753</v>
      </c>
    </row>
    <row r="91364" spans="1:3">
      <c r="A91364" t="s">
        <v>17721</v>
      </c>
      <c r="B91364">
        <v>27.45</v>
      </c>
      <c r="C91364">
        <v>0.182347962182728</v>
      </c>
    </row>
    <row r="91365" spans="1:3">
      <c r="A91365" t="s">
        <v>17722</v>
      </c>
      <c r="B91365">
        <v>27.451000000000001</v>
      </c>
      <c r="C91365">
        <v>0.16225749440180501</v>
      </c>
    </row>
    <row r="91366" spans="1:3">
      <c r="A91366" t="s">
        <v>17723</v>
      </c>
      <c r="B91366">
        <v>27.452999999999999</v>
      </c>
      <c r="C91366">
        <v>0.19175272814057701</v>
      </c>
    </row>
    <row r="91367" spans="1:3">
      <c r="A91367" t="s">
        <v>17724</v>
      </c>
      <c r="B91367">
        <v>27.454000000000001</v>
      </c>
      <c r="C91367">
        <v>0.21133756334312101</v>
      </c>
    </row>
    <row r="91368" spans="1:3">
      <c r="A91368" t="s">
        <v>17725</v>
      </c>
      <c r="B91368">
        <v>27.454999999999998</v>
      </c>
      <c r="C91368">
        <v>0.17614553588794599</v>
      </c>
    </row>
    <row r="91369" spans="1:3">
      <c r="A91369" t="s">
        <v>17726</v>
      </c>
      <c r="B91369">
        <v>27.456</v>
      </c>
      <c r="C91369">
        <v>0.19502248548076101</v>
      </c>
    </row>
    <row r="91370" spans="1:3">
      <c r="A91370" t="s">
        <v>17727</v>
      </c>
      <c r="B91370">
        <v>27.457000000000001</v>
      </c>
      <c r="C91370">
        <v>0.18681438329174199</v>
      </c>
    </row>
    <row r="91371" spans="1:3">
      <c r="A91371" t="s">
        <v>17728</v>
      </c>
      <c r="B91371">
        <v>27.457999999999998</v>
      </c>
      <c r="C91371">
        <v>0.15583596065639199</v>
      </c>
    </row>
    <row r="91372" spans="1:3">
      <c r="A91372" t="s">
        <v>17729</v>
      </c>
      <c r="B91372">
        <v>27.46</v>
      </c>
      <c r="C91372">
        <v>0.17798266758938999</v>
      </c>
    </row>
    <row r="91373" spans="1:3">
      <c r="A91373" t="s">
        <v>17730</v>
      </c>
      <c r="B91373">
        <v>27.460999999999999</v>
      </c>
      <c r="C91373">
        <v>0.193876384969768</v>
      </c>
    </row>
    <row r="91374" spans="1:3">
      <c r="A91374" t="s">
        <v>17731</v>
      </c>
      <c r="B91374">
        <v>27.462</v>
      </c>
      <c r="C91374">
        <v>0.186089643262732</v>
      </c>
    </row>
    <row r="91375" spans="1:3">
      <c r="A91375" t="s">
        <v>17732</v>
      </c>
      <c r="B91375">
        <v>27.463000000000001</v>
      </c>
      <c r="C91375">
        <v>0.18536490323372301</v>
      </c>
    </row>
    <row r="91376" spans="1:3">
      <c r="A91376" t="s">
        <v>17733</v>
      </c>
      <c r="B91376">
        <v>27.463999999999999</v>
      </c>
      <c r="C91376">
        <v>0.172724088774249</v>
      </c>
    </row>
    <row r="91377" spans="1:3">
      <c r="A91377" t="s">
        <v>17734</v>
      </c>
      <c r="B91377">
        <v>27.466000000000001</v>
      </c>
      <c r="C91377">
        <v>0.205455371014646</v>
      </c>
    </row>
    <row r="91378" spans="1:3">
      <c r="A91378" t="s">
        <v>17735</v>
      </c>
      <c r="B91378">
        <v>27.466999999999999</v>
      </c>
      <c r="C91378">
        <v>0.17823548387857899</v>
      </c>
    </row>
    <row r="91379" spans="1:3">
      <c r="A91379" t="s">
        <v>17736</v>
      </c>
      <c r="B91379">
        <v>27.468</v>
      </c>
      <c r="C91379">
        <v>0.16052148921603701</v>
      </c>
    </row>
    <row r="91380" spans="1:3">
      <c r="A91380" t="s">
        <v>17737</v>
      </c>
      <c r="B91380">
        <v>27.469000000000001</v>
      </c>
      <c r="C91380">
        <v>0.17611182704938799</v>
      </c>
    </row>
    <row r="91381" spans="1:3">
      <c r="A91381" t="s">
        <v>17738</v>
      </c>
      <c r="B91381">
        <v>27.47</v>
      </c>
      <c r="C91381">
        <v>0.21809618547411999</v>
      </c>
    </row>
    <row r="91382" spans="1:3">
      <c r="A91382" t="s">
        <v>17739</v>
      </c>
      <c r="B91382">
        <v>27.471</v>
      </c>
      <c r="C91382">
        <v>0.18614020652057001</v>
      </c>
    </row>
    <row r="91383" spans="1:3">
      <c r="A91383" t="s">
        <v>17740</v>
      </c>
      <c r="B91383">
        <v>27.472999999999999</v>
      </c>
      <c r="C91383">
        <v>0.182432234279125</v>
      </c>
    </row>
    <row r="91384" spans="1:3">
      <c r="A91384" t="s">
        <v>17741</v>
      </c>
      <c r="B91384">
        <v>27.474</v>
      </c>
      <c r="C91384">
        <v>0.16077430550522601</v>
      </c>
    </row>
    <row r="91385" spans="1:3">
      <c r="A91385" t="s">
        <v>17742</v>
      </c>
      <c r="B91385">
        <v>27.475000000000001</v>
      </c>
      <c r="C91385">
        <v>0.16896555327496501</v>
      </c>
    </row>
    <row r="91386" spans="1:3">
      <c r="A91386" t="s">
        <v>17743</v>
      </c>
      <c r="B91386">
        <v>27.475999999999999</v>
      </c>
      <c r="C91386">
        <v>0.173246575771907</v>
      </c>
    </row>
    <row r="91387" spans="1:3">
      <c r="A91387" t="s">
        <v>17744</v>
      </c>
      <c r="B91387">
        <v>27.477</v>
      </c>
      <c r="C91387">
        <v>0.166066593158926</v>
      </c>
    </row>
    <row r="91388" spans="1:3">
      <c r="A91388" t="s">
        <v>17745</v>
      </c>
      <c r="B91388">
        <v>27.478000000000002</v>
      </c>
      <c r="C91388">
        <v>0.162021532531894</v>
      </c>
    </row>
    <row r="91389" spans="1:3">
      <c r="A91389" t="s">
        <v>17746</v>
      </c>
      <c r="B91389">
        <v>27.48</v>
      </c>
      <c r="C91389">
        <v>0.18560086510363299</v>
      </c>
    </row>
    <row r="91390" spans="1:3">
      <c r="A91390" t="s">
        <v>17747</v>
      </c>
      <c r="B91390">
        <v>27.481000000000002</v>
      </c>
      <c r="C91390">
        <v>0.18418509388417201</v>
      </c>
    </row>
    <row r="91391" spans="1:3">
      <c r="A91391" t="s">
        <v>17748</v>
      </c>
      <c r="B91391">
        <v>27.481999999999999</v>
      </c>
      <c r="C91391">
        <v>0.17410615115515099</v>
      </c>
    </row>
    <row r="91392" spans="1:3">
      <c r="A91392" t="s">
        <v>17749</v>
      </c>
      <c r="B91392">
        <v>27.483000000000001</v>
      </c>
      <c r="C91392">
        <v>0.19712928789067299</v>
      </c>
    </row>
    <row r="91393" spans="1:3">
      <c r="A91393" t="s">
        <v>17750</v>
      </c>
      <c r="B91393">
        <v>27.484000000000002</v>
      </c>
      <c r="C91393">
        <v>0.19085944391877399</v>
      </c>
    </row>
    <row r="91394" spans="1:3">
      <c r="A91394" t="s">
        <v>17751</v>
      </c>
      <c r="B91394">
        <v>27.486000000000001</v>
      </c>
      <c r="C91394">
        <v>0.181168152833177</v>
      </c>
    </row>
    <row r="91395" spans="1:3">
      <c r="A91395" t="s">
        <v>17752</v>
      </c>
      <c r="B91395">
        <v>27.486999999999998</v>
      </c>
      <c r="C91395">
        <v>0.15634159323477101</v>
      </c>
    </row>
    <row r="91396" spans="1:3">
      <c r="A91396" t="s">
        <v>17753</v>
      </c>
      <c r="B91396">
        <v>27.488</v>
      </c>
      <c r="C91396">
        <v>0.16662278899514299</v>
      </c>
    </row>
    <row r="91397" spans="1:3">
      <c r="A91397" t="s">
        <v>17754</v>
      </c>
      <c r="B91397">
        <v>27.489000000000001</v>
      </c>
      <c r="C91397">
        <v>0.22657395837160699</v>
      </c>
    </row>
    <row r="91398" spans="1:3">
      <c r="A91398" t="s">
        <v>17755</v>
      </c>
      <c r="B91398">
        <v>27.49</v>
      </c>
      <c r="C91398">
        <v>0.16170129856558799</v>
      </c>
    </row>
    <row r="91399" spans="1:3">
      <c r="A91399" t="s">
        <v>17756</v>
      </c>
      <c r="B91399">
        <v>27.491</v>
      </c>
      <c r="C91399">
        <v>0.17176338687532899</v>
      </c>
    </row>
    <row r="91400" spans="1:3">
      <c r="A91400" t="s">
        <v>17757</v>
      </c>
      <c r="B91400">
        <v>27.492999999999999</v>
      </c>
      <c r="C91400">
        <v>0.19220779746111799</v>
      </c>
    </row>
    <row r="91401" spans="1:3">
      <c r="A91401" t="s">
        <v>17758</v>
      </c>
      <c r="B91401">
        <v>27.494</v>
      </c>
      <c r="C91401">
        <v>0.18462330878543301</v>
      </c>
    </row>
    <row r="91402" spans="1:3">
      <c r="A91402" t="s">
        <v>17759</v>
      </c>
      <c r="B91402">
        <v>27.495000000000001</v>
      </c>
      <c r="C91402">
        <v>0.173027468321276</v>
      </c>
    </row>
    <row r="91403" spans="1:3">
      <c r="A91403" t="s">
        <v>17760</v>
      </c>
      <c r="B91403">
        <v>27.495999999999999</v>
      </c>
      <c r="C91403">
        <v>0.171072355684878</v>
      </c>
    </row>
    <row r="91404" spans="1:3">
      <c r="A91404" t="s">
        <v>17761</v>
      </c>
      <c r="B91404">
        <v>27.497</v>
      </c>
      <c r="C91404">
        <v>0.19224150629967601</v>
      </c>
    </row>
    <row r="91405" spans="1:3">
      <c r="A91405" t="s">
        <v>17762</v>
      </c>
      <c r="B91405">
        <v>27.498999999999999</v>
      </c>
      <c r="C91405">
        <v>0.183864859917865</v>
      </c>
    </row>
    <row r="91406" spans="1:3">
      <c r="A91406" t="s">
        <v>17763</v>
      </c>
      <c r="B91406">
        <v>27.5</v>
      </c>
      <c r="C91406">
        <v>0.193606714261299</v>
      </c>
    </row>
    <row r="91407" spans="1:3">
      <c r="A91407" t="s">
        <v>17764</v>
      </c>
      <c r="B91407">
        <v>27.501000000000001</v>
      </c>
      <c r="C91407">
        <v>0.171207191039112</v>
      </c>
    </row>
    <row r="91408" spans="1:3">
      <c r="A91408" t="s">
        <v>17765</v>
      </c>
      <c r="B91408">
        <v>27.501999999999999</v>
      </c>
      <c r="C91408">
        <v>0.17245441806577999</v>
      </c>
    </row>
    <row r="91409" spans="1:3">
      <c r="A91409" t="s">
        <v>17766</v>
      </c>
      <c r="B91409">
        <v>27.503</v>
      </c>
      <c r="C91409">
        <v>0.19606745947607701</v>
      </c>
    </row>
    <row r="91410" spans="1:3">
      <c r="A91410" t="s">
        <v>17767</v>
      </c>
      <c r="B91410">
        <v>27.504000000000001</v>
      </c>
      <c r="C91410">
        <v>0.16687560528433201</v>
      </c>
    </row>
    <row r="91411" spans="1:3">
      <c r="A91411" t="s">
        <v>17768</v>
      </c>
      <c r="B91411">
        <v>27.506</v>
      </c>
      <c r="C91411">
        <v>0.191179677885081</v>
      </c>
    </row>
    <row r="91412" spans="1:3">
      <c r="A91412" t="s">
        <v>17769</v>
      </c>
      <c r="B91412">
        <v>27.507000000000001</v>
      </c>
      <c r="C91412">
        <v>0.18693236422669701</v>
      </c>
    </row>
    <row r="91413" spans="1:3">
      <c r="A91413" t="s">
        <v>17770</v>
      </c>
      <c r="B91413">
        <v>27.507999999999999</v>
      </c>
      <c r="C91413">
        <v>0.19224150629967601</v>
      </c>
    </row>
    <row r="91414" spans="1:3">
      <c r="A91414" t="s">
        <v>17771</v>
      </c>
      <c r="B91414">
        <v>27.509</v>
      </c>
      <c r="C91414">
        <v>0.16139791901855999</v>
      </c>
    </row>
    <row r="91415" spans="1:3">
      <c r="A91415" t="s">
        <v>17772</v>
      </c>
      <c r="B91415">
        <v>27.51</v>
      </c>
      <c r="C91415">
        <v>0.18233110776344899</v>
      </c>
    </row>
    <row r="91416" spans="1:3">
      <c r="A91416" t="s">
        <v>17773</v>
      </c>
      <c r="B91416">
        <v>27.510999999999999</v>
      </c>
      <c r="C91416">
        <v>0.169252078402713</v>
      </c>
    </row>
    <row r="91417" spans="1:3">
      <c r="A91417" t="s">
        <v>17774</v>
      </c>
      <c r="B91417">
        <v>27.513000000000002</v>
      </c>
      <c r="C91417">
        <v>0.16910038862919999</v>
      </c>
    </row>
    <row r="91418" spans="1:3">
      <c r="A91418" t="s">
        <v>17775</v>
      </c>
      <c r="B91418">
        <v>27.513999999999999</v>
      </c>
      <c r="C91418">
        <v>0.19463483383733701</v>
      </c>
    </row>
    <row r="91419" spans="1:3">
      <c r="A91419" t="s">
        <v>17776</v>
      </c>
      <c r="B91419">
        <v>27.515000000000001</v>
      </c>
      <c r="C91419">
        <v>0.16399349958757201</v>
      </c>
    </row>
    <row r="91420" spans="1:3">
      <c r="A91420" t="s">
        <v>17777</v>
      </c>
      <c r="B91420">
        <v>27.515999999999998</v>
      </c>
      <c r="C91420">
        <v>0.19864618562580999</v>
      </c>
    </row>
    <row r="91421" spans="1:3">
      <c r="A91421" t="s">
        <v>17778</v>
      </c>
      <c r="B91421">
        <v>27.516999999999999</v>
      </c>
      <c r="C91421">
        <v>0.17582530192164</v>
      </c>
    </row>
    <row r="91422" spans="1:3">
      <c r="A91422" t="s">
        <v>17779</v>
      </c>
      <c r="B91422">
        <v>27.518999999999998</v>
      </c>
      <c r="C91422">
        <v>0.18015688767641899</v>
      </c>
    </row>
    <row r="91423" spans="1:3">
      <c r="A91423" t="s">
        <v>17780</v>
      </c>
      <c r="B91423">
        <v>27.52</v>
      </c>
      <c r="C91423">
        <v>0.16849362953514499</v>
      </c>
    </row>
    <row r="91424" spans="1:3">
      <c r="A91424" t="s">
        <v>17781</v>
      </c>
      <c r="B91424">
        <v>27.521000000000001</v>
      </c>
      <c r="C91424">
        <v>0.179786090452275</v>
      </c>
    </row>
    <row r="91425" spans="1:3">
      <c r="A91425" t="s">
        <v>17782</v>
      </c>
      <c r="B91425">
        <v>27.521999999999998</v>
      </c>
      <c r="C91425">
        <v>0.19444943522526401</v>
      </c>
    </row>
    <row r="91426" spans="1:3">
      <c r="A91426" t="s">
        <v>17783</v>
      </c>
      <c r="B91426">
        <v>27.523</v>
      </c>
      <c r="C91426">
        <v>0.15856637657963801</v>
      </c>
    </row>
    <row r="91427" spans="1:3">
      <c r="A91427" t="s">
        <v>17784</v>
      </c>
      <c r="B91427">
        <v>27.524000000000001</v>
      </c>
      <c r="C91427">
        <v>0.16052148921603701</v>
      </c>
    </row>
    <row r="91428" spans="1:3">
      <c r="A91428" t="s">
        <v>17785</v>
      </c>
      <c r="B91428">
        <v>27.526</v>
      </c>
      <c r="C91428">
        <v>0.17853886342560699</v>
      </c>
    </row>
    <row r="91429" spans="1:3">
      <c r="A91429" t="s">
        <v>17786</v>
      </c>
      <c r="B91429">
        <v>27.527000000000001</v>
      </c>
      <c r="C91429">
        <v>0.20607898452798001</v>
      </c>
    </row>
    <row r="91430" spans="1:3">
      <c r="A91430" t="s">
        <v>17787</v>
      </c>
      <c r="B91430">
        <v>27.527999999999999</v>
      </c>
      <c r="C91430">
        <v>0.18371317014435101</v>
      </c>
    </row>
    <row r="91431" spans="1:3">
      <c r="A91431" t="s">
        <v>17788</v>
      </c>
      <c r="B91431">
        <v>27.529</v>
      </c>
      <c r="C91431">
        <v>0.182381671021287</v>
      </c>
    </row>
    <row r="91432" spans="1:3">
      <c r="A91432" t="s">
        <v>17789</v>
      </c>
      <c r="B91432">
        <v>27.53</v>
      </c>
      <c r="C91432">
        <v>0.17550506795533299</v>
      </c>
    </row>
    <row r="91433" spans="1:3">
      <c r="A91433" t="s">
        <v>17790</v>
      </c>
      <c r="B91433">
        <v>27.530999999999999</v>
      </c>
      <c r="C91433">
        <v>0.18775823077138301</v>
      </c>
    </row>
    <row r="91434" spans="1:3">
      <c r="A91434" t="s">
        <v>17791</v>
      </c>
      <c r="B91434">
        <v>27.533000000000001</v>
      </c>
      <c r="C91434">
        <v>0.18506152368669501</v>
      </c>
    </row>
    <row r="91435" spans="1:3">
      <c r="A91435" t="s">
        <v>17792</v>
      </c>
      <c r="B91435">
        <v>27.533999999999999</v>
      </c>
      <c r="C91435">
        <v>0.17971867277515799</v>
      </c>
    </row>
    <row r="91436" spans="1:3">
      <c r="A91436" t="s">
        <v>17793</v>
      </c>
      <c r="B91436">
        <v>27.535</v>
      </c>
      <c r="C91436">
        <v>0.17611182704938799</v>
      </c>
    </row>
    <row r="91437" spans="1:3">
      <c r="A91437" t="s">
        <v>17794</v>
      </c>
      <c r="B91437">
        <v>27.536000000000001</v>
      </c>
      <c r="C91437">
        <v>0.18431992923840601</v>
      </c>
    </row>
    <row r="91438" spans="1:3">
      <c r="A91438" t="s">
        <v>17795</v>
      </c>
      <c r="B91438">
        <v>27.536999999999999</v>
      </c>
      <c r="C91438">
        <v>0.185044669267416</v>
      </c>
    </row>
    <row r="91439" spans="1:3">
      <c r="A91439" t="s">
        <v>17796</v>
      </c>
      <c r="B91439">
        <v>27.539000000000001</v>
      </c>
      <c r="C91439">
        <v>0.19711243347139401</v>
      </c>
    </row>
    <row r="91440" spans="1:3">
      <c r="A91440" t="s">
        <v>17797</v>
      </c>
      <c r="B91440">
        <v>27.54</v>
      </c>
      <c r="C91440">
        <v>0.18324124640453099</v>
      </c>
    </row>
    <row r="91441" spans="1:3">
      <c r="A91441" t="s">
        <v>17798</v>
      </c>
      <c r="B91441">
        <v>27.541</v>
      </c>
      <c r="C91441">
        <v>0.18605593442417401</v>
      </c>
    </row>
    <row r="91442" spans="1:3">
      <c r="A91442" t="s">
        <v>17799</v>
      </c>
      <c r="B91442">
        <v>27.542000000000002</v>
      </c>
      <c r="C91442">
        <v>0.16704414947712501</v>
      </c>
    </row>
    <row r="91443" spans="1:3">
      <c r="A91443" t="s">
        <v>17800</v>
      </c>
      <c r="B91443">
        <v>27.542999999999999</v>
      </c>
      <c r="C91443">
        <v>0.16918466072559599</v>
      </c>
    </row>
    <row r="91444" spans="1:3">
      <c r="A91444" t="s">
        <v>17801</v>
      </c>
      <c r="B91444">
        <v>27.544</v>
      </c>
      <c r="C91444">
        <v>0.18340979059732401</v>
      </c>
    </row>
    <row r="91445" spans="1:3">
      <c r="A91445" t="s">
        <v>17802</v>
      </c>
      <c r="B91445">
        <v>27.545999999999999</v>
      </c>
      <c r="C91445">
        <v>0.18037599512704999</v>
      </c>
    </row>
    <row r="91446" spans="1:3">
      <c r="A91446" t="s">
        <v>17803</v>
      </c>
      <c r="B91446">
        <v>27.547000000000001</v>
      </c>
      <c r="C91446">
        <v>0.164549695423789</v>
      </c>
    </row>
    <row r="91447" spans="1:3">
      <c r="A91447" t="s">
        <v>17804</v>
      </c>
      <c r="B91447">
        <v>27.547999999999998</v>
      </c>
      <c r="C91447">
        <v>0.18010632441858199</v>
      </c>
    </row>
    <row r="91448" spans="1:3">
      <c r="A91448" t="s">
        <v>17805</v>
      </c>
      <c r="B91448">
        <v>27.548999999999999</v>
      </c>
      <c r="C91448">
        <v>0.163032797688652</v>
      </c>
    </row>
    <row r="91449" spans="1:3">
      <c r="A91449" t="s">
        <v>17806</v>
      </c>
      <c r="B91449">
        <v>27.55</v>
      </c>
      <c r="C91449">
        <v>0.170903811492085</v>
      </c>
    </row>
    <row r="91450" spans="1:3">
      <c r="A91450" t="s">
        <v>17807</v>
      </c>
      <c r="B91450">
        <v>27.552</v>
      </c>
      <c r="C91450">
        <v>0.20216875925518299</v>
      </c>
    </row>
    <row r="91451" spans="1:3">
      <c r="A91451" t="s">
        <v>17808</v>
      </c>
      <c r="B91451">
        <v>27.553000000000001</v>
      </c>
      <c r="C91451">
        <v>0.20154514574184901</v>
      </c>
    </row>
    <row r="91452" spans="1:3">
      <c r="A91452" t="s">
        <v>17809</v>
      </c>
      <c r="B91452">
        <v>27.553999999999998</v>
      </c>
      <c r="C91452">
        <v>0.16266200046450799</v>
      </c>
    </row>
    <row r="91453" spans="1:3">
      <c r="A91453" t="s">
        <v>17810</v>
      </c>
      <c r="B91453">
        <v>27.555</v>
      </c>
      <c r="C91453">
        <v>0.147661567305932</v>
      </c>
    </row>
    <row r="91454" spans="1:3">
      <c r="A91454" t="s">
        <v>17811</v>
      </c>
      <c r="B91454">
        <v>27.556000000000001</v>
      </c>
      <c r="C91454">
        <v>0.16952174911118201</v>
      </c>
    </row>
    <row r="91455" spans="1:3">
      <c r="A91455" t="s">
        <v>17812</v>
      </c>
      <c r="B91455">
        <v>27.556999999999999</v>
      </c>
      <c r="C91455">
        <v>0.174476948379296</v>
      </c>
    </row>
    <row r="91456" spans="1:3">
      <c r="A91456" t="s">
        <v>17813</v>
      </c>
      <c r="B91456">
        <v>27.559000000000001</v>
      </c>
      <c r="C91456">
        <v>0.181168152833177</v>
      </c>
    </row>
    <row r="91457" spans="1:3">
      <c r="A91457" t="s">
        <v>17814</v>
      </c>
      <c r="B91457">
        <v>27.56</v>
      </c>
      <c r="C91457">
        <v>0.17975238161371601</v>
      </c>
    </row>
    <row r="91458" spans="1:3">
      <c r="A91458" t="s">
        <v>17815</v>
      </c>
      <c r="B91458">
        <v>27.561</v>
      </c>
      <c r="C91458">
        <v>0.189780761084899</v>
      </c>
    </row>
    <row r="91459" spans="1:3">
      <c r="A91459" t="s">
        <v>17816</v>
      </c>
      <c r="B91459">
        <v>27.562000000000001</v>
      </c>
      <c r="C91459">
        <v>0.18167378541155599</v>
      </c>
    </row>
    <row r="91460" spans="1:3">
      <c r="A91460" t="s">
        <v>17817</v>
      </c>
      <c r="B91460">
        <v>27.562999999999999</v>
      </c>
      <c r="C91460">
        <v>0.20960155815735401</v>
      </c>
    </row>
    <row r="91461" spans="1:3">
      <c r="A91461" t="s">
        <v>17818</v>
      </c>
      <c r="B91461">
        <v>27.564</v>
      </c>
      <c r="C91461">
        <v>0.167937433698928</v>
      </c>
    </row>
    <row r="91462" spans="1:3">
      <c r="A91462" t="s">
        <v>17819</v>
      </c>
      <c r="B91462">
        <v>27.565999999999999</v>
      </c>
      <c r="C91462">
        <v>0.17191507664884301</v>
      </c>
    </row>
    <row r="91463" spans="1:3">
      <c r="A91463" t="s">
        <v>17820</v>
      </c>
      <c r="B91463">
        <v>27.567</v>
      </c>
      <c r="C91463">
        <v>0.17388704370451999</v>
      </c>
    </row>
    <row r="91464" spans="1:3">
      <c r="A91464" t="s">
        <v>17821</v>
      </c>
      <c r="B91464">
        <v>27.568000000000001</v>
      </c>
      <c r="C91464">
        <v>0.164027208426131</v>
      </c>
    </row>
    <row r="91465" spans="1:3">
      <c r="A91465" t="s">
        <v>17822</v>
      </c>
      <c r="B91465">
        <v>27.568999999999999</v>
      </c>
      <c r="C91465">
        <v>0.16038665386180301</v>
      </c>
    </row>
    <row r="91466" spans="1:3">
      <c r="A91466" t="s">
        <v>17823</v>
      </c>
      <c r="B91466">
        <v>27.57</v>
      </c>
      <c r="C91466">
        <v>0.178741116456958</v>
      </c>
    </row>
    <row r="91467" spans="1:3">
      <c r="A91467" t="s">
        <v>17824</v>
      </c>
      <c r="B91467">
        <v>27.571999999999999</v>
      </c>
      <c r="C91467">
        <v>0.183308664081648</v>
      </c>
    </row>
    <row r="91468" spans="1:3">
      <c r="A91468" t="s">
        <v>17825</v>
      </c>
      <c r="B91468">
        <v>27.573</v>
      </c>
      <c r="C91468">
        <v>0.165948612223971</v>
      </c>
    </row>
    <row r="91469" spans="1:3">
      <c r="A91469" t="s">
        <v>17826</v>
      </c>
      <c r="B91469">
        <v>27.574000000000002</v>
      </c>
      <c r="C91469">
        <v>0.18249965195624199</v>
      </c>
    </row>
    <row r="91470" spans="1:3">
      <c r="A91470" t="s">
        <v>17827</v>
      </c>
      <c r="B91470">
        <v>27.574999999999999</v>
      </c>
      <c r="C91470">
        <v>0.19160103836706299</v>
      </c>
    </row>
    <row r="91471" spans="1:3">
      <c r="A91471" t="s">
        <v>17828</v>
      </c>
      <c r="B91471">
        <v>27.576000000000001</v>
      </c>
      <c r="C91471">
        <v>0.19551126363985999</v>
      </c>
    </row>
    <row r="91472" spans="1:3">
      <c r="A91472" t="s">
        <v>17829</v>
      </c>
      <c r="B91472">
        <v>27.577000000000002</v>
      </c>
      <c r="C91472">
        <v>0.17422413209010601</v>
      </c>
    </row>
    <row r="91473" spans="1:3">
      <c r="A91473" t="s">
        <v>17830</v>
      </c>
      <c r="B91473">
        <v>27.579000000000001</v>
      </c>
      <c r="C91473">
        <v>0.20929817861032601</v>
      </c>
    </row>
    <row r="91474" spans="1:3">
      <c r="A91474" t="s">
        <v>17831</v>
      </c>
      <c r="B91474">
        <v>27.58</v>
      </c>
      <c r="C91474">
        <v>0.179684963936599</v>
      </c>
    </row>
    <row r="91475" spans="1:3">
      <c r="A91475" t="s">
        <v>17832</v>
      </c>
      <c r="B91475">
        <v>27.581</v>
      </c>
      <c r="C91475">
        <v>0.178522009006328</v>
      </c>
    </row>
    <row r="91476" spans="1:3">
      <c r="A91476" t="s">
        <v>17833</v>
      </c>
      <c r="B91476">
        <v>27.582000000000001</v>
      </c>
      <c r="C91476">
        <v>0.18592109906993901</v>
      </c>
    </row>
    <row r="91477" spans="1:3">
      <c r="A91477" t="s">
        <v>17834</v>
      </c>
      <c r="B91477">
        <v>27.582999999999998</v>
      </c>
      <c r="C91477">
        <v>0.19315164494075801</v>
      </c>
    </row>
    <row r="91478" spans="1:3">
      <c r="A91478" t="s">
        <v>17835</v>
      </c>
      <c r="B91478">
        <v>27.584</v>
      </c>
      <c r="C91478">
        <v>0.17939843880885101</v>
      </c>
    </row>
    <row r="91479" spans="1:3">
      <c r="A91479" t="s">
        <v>17836</v>
      </c>
      <c r="B91479">
        <v>27.585999999999999</v>
      </c>
      <c r="C91479">
        <v>0.19020212156688099</v>
      </c>
    </row>
    <row r="91480" spans="1:3">
      <c r="A91480" t="s">
        <v>17837</v>
      </c>
      <c r="B91480">
        <v>27.587</v>
      </c>
      <c r="C91480">
        <v>0.167465509959108</v>
      </c>
    </row>
    <row r="91481" spans="1:3">
      <c r="A91481" t="s">
        <v>17838</v>
      </c>
      <c r="B91481">
        <v>27.588000000000001</v>
      </c>
      <c r="C91481">
        <v>0.189477381537871</v>
      </c>
    </row>
    <row r="91482" spans="1:3">
      <c r="A91482" t="s">
        <v>17839</v>
      </c>
      <c r="B91482">
        <v>27.588999999999999</v>
      </c>
      <c r="C91482">
        <v>0.16682504202649401</v>
      </c>
    </row>
    <row r="91483" spans="1:3">
      <c r="A91483" t="s">
        <v>17840</v>
      </c>
      <c r="B91483">
        <v>27.59</v>
      </c>
      <c r="C91483">
        <v>0.17019592588235399</v>
      </c>
    </row>
    <row r="91484" spans="1:3">
      <c r="A91484" t="s">
        <v>17841</v>
      </c>
      <c r="B91484">
        <v>27.591999999999999</v>
      </c>
      <c r="C91484">
        <v>0.15983045802558599</v>
      </c>
    </row>
    <row r="91485" spans="1:3">
      <c r="A91485" t="s">
        <v>17842</v>
      </c>
      <c r="B91485">
        <v>27.593</v>
      </c>
      <c r="C91485">
        <v>0.17029705239803</v>
      </c>
    </row>
    <row r="91486" spans="1:3">
      <c r="A91486" t="s">
        <v>17843</v>
      </c>
      <c r="B91486">
        <v>27.594000000000001</v>
      </c>
      <c r="C91486">
        <v>0.202269885770859</v>
      </c>
    </row>
    <row r="91487" spans="1:3">
      <c r="A91487" t="s">
        <v>17844</v>
      </c>
      <c r="B91487">
        <v>27.594999999999999</v>
      </c>
      <c r="C91487">
        <v>0.162897962334418</v>
      </c>
    </row>
    <row r="91488" spans="1:3">
      <c r="A91488" t="s">
        <v>17845</v>
      </c>
      <c r="B91488">
        <v>27.596</v>
      </c>
      <c r="C91488">
        <v>0.162291203240363</v>
      </c>
    </row>
    <row r="91489" spans="1:3">
      <c r="A91489" t="s">
        <v>17846</v>
      </c>
      <c r="B91489">
        <v>27.597000000000001</v>
      </c>
      <c r="C91489">
        <v>0.15521234714305801</v>
      </c>
    </row>
    <row r="91490" spans="1:3">
      <c r="A91490" t="s">
        <v>17847</v>
      </c>
      <c r="B91490">
        <v>27.599</v>
      </c>
      <c r="C91490">
        <v>0.17949956532452699</v>
      </c>
    </row>
    <row r="91491" spans="1:3">
      <c r="A91491" t="s">
        <v>17848</v>
      </c>
      <c r="B91491">
        <v>27.6</v>
      </c>
      <c r="C91491">
        <v>0.18314011988885501</v>
      </c>
    </row>
    <row r="91492" spans="1:3">
      <c r="A91492" t="s">
        <v>17849</v>
      </c>
      <c r="B91492">
        <v>27.600999999999999</v>
      </c>
      <c r="C91492">
        <v>0.186999781903815</v>
      </c>
    </row>
    <row r="91493" spans="1:3">
      <c r="A91493" t="s">
        <v>17850</v>
      </c>
      <c r="B91493">
        <v>27.602</v>
      </c>
      <c r="C91493">
        <v>0.16923522398343399</v>
      </c>
    </row>
    <row r="91494" spans="1:3">
      <c r="A91494" t="s">
        <v>17851</v>
      </c>
      <c r="B91494">
        <v>27.603000000000002</v>
      </c>
      <c r="C91494">
        <v>0.15361117731152499</v>
      </c>
    </row>
    <row r="91495" spans="1:3">
      <c r="A91495" t="s">
        <v>17852</v>
      </c>
      <c r="B91495">
        <v>27.605</v>
      </c>
      <c r="C91495">
        <v>0.20865771067771299</v>
      </c>
    </row>
    <row r="91496" spans="1:3">
      <c r="A91496" t="s">
        <v>17853</v>
      </c>
      <c r="B91496">
        <v>27.606000000000002</v>
      </c>
      <c r="C91496">
        <v>0.19851135027157499</v>
      </c>
    </row>
    <row r="91497" spans="1:3">
      <c r="A91497" t="s">
        <v>17854</v>
      </c>
      <c r="B91497">
        <v>27.606999999999999</v>
      </c>
      <c r="C91497">
        <v>0.167853161602532</v>
      </c>
    </row>
    <row r="91498" spans="1:3">
      <c r="A91498" t="s">
        <v>17855</v>
      </c>
      <c r="B91498">
        <v>27.608000000000001</v>
      </c>
      <c r="C91498">
        <v>0.16456654984306901</v>
      </c>
    </row>
    <row r="91499" spans="1:3">
      <c r="A91499" t="s">
        <v>17856</v>
      </c>
      <c r="B91499">
        <v>27.609000000000002</v>
      </c>
      <c r="C91499">
        <v>0.16392608191045499</v>
      </c>
    </row>
    <row r="91500" spans="1:3">
      <c r="A91500" t="s">
        <v>17857</v>
      </c>
      <c r="B91500">
        <v>27.61</v>
      </c>
      <c r="C91500">
        <v>0.17365108183461</v>
      </c>
    </row>
    <row r="91501" spans="1:3">
      <c r="A91501" t="s">
        <v>17858</v>
      </c>
      <c r="B91501">
        <v>27.611999999999998</v>
      </c>
      <c r="C91501">
        <v>0.15669553603963601</v>
      </c>
    </row>
    <row r="91502" spans="1:3">
      <c r="A91502" t="s">
        <v>17859</v>
      </c>
      <c r="B91502">
        <v>27.613</v>
      </c>
      <c r="C91502">
        <v>0.18266819614903501</v>
      </c>
    </row>
    <row r="91503" spans="1:3">
      <c r="A91503" t="s">
        <v>17860</v>
      </c>
      <c r="B91503">
        <v>27.614000000000001</v>
      </c>
      <c r="C91503">
        <v>0.1777298513002</v>
      </c>
    </row>
    <row r="91504" spans="1:3">
      <c r="A91504" t="s">
        <v>17861</v>
      </c>
      <c r="B91504">
        <v>27.614999999999998</v>
      </c>
      <c r="C91504">
        <v>0.15634159323477101</v>
      </c>
    </row>
    <row r="91505" spans="1:3">
      <c r="A91505" t="s">
        <v>17862</v>
      </c>
      <c r="B91505">
        <v>27.616</v>
      </c>
      <c r="C91505">
        <v>0.15964505941351301</v>
      </c>
    </row>
    <row r="91506" spans="1:3">
      <c r="A91506" t="s">
        <v>17863</v>
      </c>
      <c r="B91506">
        <v>27.617000000000001</v>
      </c>
      <c r="C91506">
        <v>0.16492049264793401</v>
      </c>
    </row>
    <row r="91507" spans="1:3">
      <c r="A91507" t="s">
        <v>17864</v>
      </c>
      <c r="B91507">
        <v>27.619</v>
      </c>
      <c r="C91507">
        <v>0.18337608175876499</v>
      </c>
    </row>
    <row r="91508" spans="1:3">
      <c r="A91508" t="s">
        <v>17865</v>
      </c>
      <c r="B91508">
        <v>27.62</v>
      </c>
      <c r="C91508">
        <v>0.181690639830836</v>
      </c>
    </row>
    <row r="91509" spans="1:3">
      <c r="A91509" t="s">
        <v>17866</v>
      </c>
      <c r="B91509">
        <v>27.620999999999999</v>
      </c>
      <c r="C91509">
        <v>0.18384800549858599</v>
      </c>
    </row>
    <row r="91510" spans="1:3">
      <c r="A91510" t="s">
        <v>17867</v>
      </c>
      <c r="B91510">
        <v>27.622</v>
      </c>
      <c r="C91510">
        <v>0.17061728636433701</v>
      </c>
    </row>
    <row r="91511" spans="1:3">
      <c r="A91511" t="s">
        <v>17868</v>
      </c>
      <c r="B91511">
        <v>27.623000000000001</v>
      </c>
      <c r="C91511">
        <v>0.14656603005277799</v>
      </c>
    </row>
    <row r="91512" spans="1:3">
      <c r="A91512" t="s">
        <v>17869</v>
      </c>
      <c r="B91512">
        <v>27.625</v>
      </c>
      <c r="C91512">
        <v>0.18433678365768499</v>
      </c>
    </row>
    <row r="91513" spans="1:3">
      <c r="A91513" t="s">
        <v>17870</v>
      </c>
      <c r="B91513">
        <v>27.626000000000001</v>
      </c>
      <c r="C91513">
        <v>0.16293167117297699</v>
      </c>
    </row>
    <row r="91514" spans="1:3">
      <c r="A91514" t="s">
        <v>17871</v>
      </c>
      <c r="B91514">
        <v>27.626999999999999</v>
      </c>
      <c r="C91514">
        <v>0.19010099505120501</v>
      </c>
    </row>
    <row r="91515" spans="1:3">
      <c r="A91515" t="s">
        <v>17872</v>
      </c>
      <c r="B91515">
        <v>27.628</v>
      </c>
      <c r="C91515">
        <v>0.18066252025479801</v>
      </c>
    </row>
    <row r="91516" spans="1:3">
      <c r="A91516" t="s">
        <v>17873</v>
      </c>
      <c r="B91516">
        <v>27.629000000000001</v>
      </c>
      <c r="C91516">
        <v>0.163066506527211</v>
      </c>
    </row>
    <row r="91517" spans="1:3">
      <c r="A91517" t="s">
        <v>17874</v>
      </c>
      <c r="B91517">
        <v>27.63</v>
      </c>
      <c r="C91517">
        <v>0.179381584389572</v>
      </c>
    </row>
    <row r="91518" spans="1:3">
      <c r="A91518" t="s">
        <v>17875</v>
      </c>
      <c r="B91518">
        <v>27.632000000000001</v>
      </c>
      <c r="C91518">
        <v>0.176903984755515</v>
      </c>
    </row>
    <row r="91519" spans="1:3">
      <c r="A91519" t="s">
        <v>17876</v>
      </c>
      <c r="B91519">
        <v>27.632999999999999</v>
      </c>
      <c r="C91519">
        <v>0.15148752048233299</v>
      </c>
    </row>
    <row r="91520" spans="1:3">
      <c r="A91520" t="s">
        <v>17877</v>
      </c>
      <c r="B91520">
        <v>27.634</v>
      </c>
      <c r="C91520">
        <v>0.175859010760198</v>
      </c>
    </row>
    <row r="91521" spans="1:3">
      <c r="A91521" t="s">
        <v>17878</v>
      </c>
      <c r="B91521">
        <v>27.635000000000002</v>
      </c>
      <c r="C91521">
        <v>0.172858924128483</v>
      </c>
    </row>
    <row r="91522" spans="1:3">
      <c r="A91522" t="s">
        <v>17879</v>
      </c>
      <c r="B91522">
        <v>27.635999999999999</v>
      </c>
      <c r="C91522">
        <v>0.16690931412289101</v>
      </c>
    </row>
    <row r="91523" spans="1:3">
      <c r="A91523" t="s">
        <v>17880</v>
      </c>
      <c r="B91523">
        <v>27.637</v>
      </c>
      <c r="C91523">
        <v>0.17580844750235999</v>
      </c>
    </row>
    <row r="91524" spans="1:3">
      <c r="A91524" t="s">
        <v>17881</v>
      </c>
      <c r="B91524">
        <v>27.638999999999999</v>
      </c>
      <c r="C91524">
        <v>0.21418596020132299</v>
      </c>
    </row>
    <row r="91525" spans="1:3">
      <c r="A91525" t="s">
        <v>17882</v>
      </c>
      <c r="B91525">
        <v>27.64</v>
      </c>
      <c r="C91525">
        <v>0.19653938321589701</v>
      </c>
    </row>
    <row r="91526" spans="1:3">
      <c r="A91526" t="s">
        <v>17883</v>
      </c>
      <c r="B91526">
        <v>27.640999999999998</v>
      </c>
      <c r="C91526">
        <v>0.16274627256090399</v>
      </c>
    </row>
    <row r="91527" spans="1:3">
      <c r="A91527" t="s">
        <v>17884</v>
      </c>
      <c r="B91527">
        <v>27.641999999999999</v>
      </c>
      <c r="C91527">
        <v>0.156931497909546</v>
      </c>
    </row>
    <row r="91528" spans="1:3">
      <c r="A91528" t="s">
        <v>17885</v>
      </c>
      <c r="B91528">
        <v>27.643000000000001</v>
      </c>
      <c r="C91528">
        <v>0.17019592588235399</v>
      </c>
    </row>
    <row r="91529" spans="1:3">
      <c r="A91529" t="s">
        <v>17886</v>
      </c>
      <c r="B91529">
        <v>27.645</v>
      </c>
      <c r="C91529">
        <v>0.18455589110831599</v>
      </c>
    </row>
    <row r="91530" spans="1:3">
      <c r="A91530" t="s">
        <v>17887</v>
      </c>
      <c r="B91530">
        <v>27.646000000000001</v>
      </c>
      <c r="C91530">
        <v>0.16109453947153299</v>
      </c>
    </row>
    <row r="91531" spans="1:3">
      <c r="A91531" t="s">
        <v>17888</v>
      </c>
      <c r="B91531">
        <v>27.646999999999998</v>
      </c>
      <c r="C91531">
        <v>0.18607278884345299</v>
      </c>
    </row>
    <row r="91532" spans="1:3">
      <c r="A91532" t="s">
        <v>17889</v>
      </c>
      <c r="B91532">
        <v>27.648</v>
      </c>
      <c r="C91532">
        <v>0.19129765882003599</v>
      </c>
    </row>
    <row r="91533" spans="1:3">
      <c r="A91533" t="s">
        <v>17890</v>
      </c>
      <c r="B91533">
        <v>27.649000000000001</v>
      </c>
      <c r="C91533">
        <v>0.167296965766315</v>
      </c>
    </row>
    <row r="91534" spans="1:3">
      <c r="A91534" t="s">
        <v>17891</v>
      </c>
      <c r="B91534">
        <v>27.65</v>
      </c>
      <c r="C91534">
        <v>0.172471272485059</v>
      </c>
    </row>
    <row r="91535" spans="1:3">
      <c r="A91535" t="s">
        <v>17892</v>
      </c>
      <c r="B91535">
        <v>27.652000000000001</v>
      </c>
      <c r="C91535">
        <v>0.15207742515710801</v>
      </c>
    </row>
    <row r="91536" spans="1:3">
      <c r="A91536" t="s">
        <v>17893</v>
      </c>
      <c r="B91536">
        <v>27.652999999999999</v>
      </c>
      <c r="C91536">
        <v>0.17710623778686599</v>
      </c>
    </row>
    <row r="91537" spans="1:3">
      <c r="A91537" t="s">
        <v>17894</v>
      </c>
      <c r="B91537">
        <v>27.654</v>
      </c>
      <c r="C91537">
        <v>0.15298756379819101</v>
      </c>
    </row>
    <row r="91538" spans="1:3">
      <c r="A91538" t="s">
        <v>17895</v>
      </c>
      <c r="B91538">
        <v>27.655000000000001</v>
      </c>
      <c r="C91538">
        <v>0.20326429650833699</v>
      </c>
    </row>
    <row r="91539" spans="1:3">
      <c r="A91539" t="s">
        <v>17896</v>
      </c>
      <c r="B91539">
        <v>27.655999999999999</v>
      </c>
      <c r="C91539">
        <v>0.179684963936599</v>
      </c>
    </row>
    <row r="91540" spans="1:3">
      <c r="A91540" t="s">
        <v>17897</v>
      </c>
      <c r="B91540">
        <v>27.658000000000001</v>
      </c>
      <c r="C91540">
        <v>0.18999986853553</v>
      </c>
    </row>
    <row r="91541" spans="1:3">
      <c r="A91541" t="s">
        <v>17898</v>
      </c>
      <c r="B91541">
        <v>27.658999999999999</v>
      </c>
      <c r="C91541">
        <v>0.18994930527769199</v>
      </c>
    </row>
    <row r="91542" spans="1:3">
      <c r="A91542" t="s">
        <v>17899</v>
      </c>
      <c r="B91542">
        <v>27.66</v>
      </c>
      <c r="C91542">
        <v>0.164330587973158</v>
      </c>
    </row>
    <row r="91543" spans="1:3">
      <c r="A91543" t="s">
        <v>17900</v>
      </c>
      <c r="B91543">
        <v>27.661000000000001</v>
      </c>
      <c r="C91543">
        <v>0.178639989941283</v>
      </c>
    </row>
    <row r="91544" spans="1:3">
      <c r="A91544" t="s">
        <v>17901</v>
      </c>
      <c r="B91544">
        <v>27.661999999999999</v>
      </c>
      <c r="C91544">
        <v>0.196657364150852</v>
      </c>
    </row>
    <row r="91545" spans="1:3">
      <c r="A91545" t="s">
        <v>17902</v>
      </c>
      <c r="B91545">
        <v>27.663</v>
      </c>
      <c r="C91545">
        <v>0.20619696546293501</v>
      </c>
    </row>
    <row r="91546" spans="1:3">
      <c r="A91546" t="s">
        <v>17903</v>
      </c>
      <c r="B91546">
        <v>27.664999999999999</v>
      </c>
      <c r="C91546">
        <v>0.157841636550628</v>
      </c>
    </row>
    <row r="91547" spans="1:3">
      <c r="A91547" t="s">
        <v>17904</v>
      </c>
      <c r="B91547">
        <v>27.666</v>
      </c>
      <c r="C91547">
        <v>0.15501009411170599</v>
      </c>
    </row>
    <row r="91548" spans="1:3">
      <c r="A91548" t="s">
        <v>17905</v>
      </c>
      <c r="B91548">
        <v>27.667000000000002</v>
      </c>
      <c r="C91548">
        <v>0.15743713048792499</v>
      </c>
    </row>
    <row r="91549" spans="1:3">
      <c r="A91549" t="s">
        <v>17906</v>
      </c>
      <c r="B91549">
        <v>27.667999999999999</v>
      </c>
      <c r="C91549">
        <v>0.16074059666666801</v>
      </c>
    </row>
    <row r="91550" spans="1:3">
      <c r="A91550" t="s">
        <v>17907</v>
      </c>
      <c r="B91550">
        <v>27.669</v>
      </c>
      <c r="C91550">
        <v>0.16817339556883801</v>
      </c>
    </row>
    <row r="91551" spans="1:3">
      <c r="A91551" t="s">
        <v>17908</v>
      </c>
      <c r="B91551">
        <v>27.67</v>
      </c>
      <c r="C91551">
        <v>0.17887595181119301</v>
      </c>
    </row>
    <row r="91552" spans="1:3">
      <c r="A91552" t="s">
        <v>17909</v>
      </c>
      <c r="B91552">
        <v>27.672000000000001</v>
      </c>
      <c r="C91552">
        <v>0.15050996416413401</v>
      </c>
    </row>
    <row r="91553" spans="1:3">
      <c r="A91553" t="s">
        <v>17910</v>
      </c>
      <c r="B91553">
        <v>27.672999999999998</v>
      </c>
      <c r="C91553">
        <v>0.19584835202544601</v>
      </c>
    </row>
    <row r="91554" spans="1:3">
      <c r="A91554" t="s">
        <v>17911</v>
      </c>
      <c r="B91554">
        <v>27.673999999999999</v>
      </c>
      <c r="C91554">
        <v>0.16957231236902001</v>
      </c>
    </row>
    <row r="91555" spans="1:3">
      <c r="A91555" t="s">
        <v>17912</v>
      </c>
      <c r="B91555">
        <v>27.675000000000001</v>
      </c>
      <c r="C91555">
        <v>0.174123005574431</v>
      </c>
    </row>
    <row r="91556" spans="1:3">
      <c r="A91556" t="s">
        <v>17913</v>
      </c>
      <c r="B91556">
        <v>27.675999999999998</v>
      </c>
      <c r="C91556">
        <v>0.16151589995351601</v>
      </c>
    </row>
    <row r="91557" spans="1:3">
      <c r="A91557" t="s">
        <v>17914</v>
      </c>
      <c r="B91557">
        <v>27.678000000000001</v>
      </c>
      <c r="C91557">
        <v>0.173988170220196</v>
      </c>
    </row>
    <row r="91558" spans="1:3">
      <c r="A91558" t="s">
        <v>17915</v>
      </c>
      <c r="B91558">
        <v>27.678999999999998</v>
      </c>
      <c r="C91558">
        <v>0.15634159323477101</v>
      </c>
    </row>
    <row r="91559" spans="1:3">
      <c r="A91559" t="s">
        <v>17916</v>
      </c>
      <c r="B91559">
        <v>27.68</v>
      </c>
      <c r="C91559">
        <v>0.17521854282758501</v>
      </c>
    </row>
    <row r="91560" spans="1:3">
      <c r="A91560" t="s">
        <v>17917</v>
      </c>
      <c r="B91560">
        <v>27.681000000000001</v>
      </c>
      <c r="C91560">
        <v>0.16980827423893</v>
      </c>
    </row>
    <row r="91561" spans="1:3">
      <c r="A91561" t="s">
        <v>17918</v>
      </c>
      <c r="B91561">
        <v>27.681999999999999</v>
      </c>
      <c r="C91561">
        <v>0.16832508534235199</v>
      </c>
    </row>
    <row r="91562" spans="1:3">
      <c r="A91562" t="s">
        <v>17919</v>
      </c>
      <c r="B91562">
        <v>27.683</v>
      </c>
      <c r="C91562">
        <v>0.17975238161371601</v>
      </c>
    </row>
    <row r="91563" spans="1:3">
      <c r="A91563" t="s">
        <v>17920</v>
      </c>
      <c r="B91563">
        <v>27.684999999999999</v>
      </c>
      <c r="C91563">
        <v>0.14049843911223101</v>
      </c>
    </row>
    <row r="91564" spans="1:3">
      <c r="A91564" t="s">
        <v>17921</v>
      </c>
      <c r="B91564">
        <v>27.686</v>
      </c>
      <c r="C91564">
        <v>0.167516073216946</v>
      </c>
    </row>
    <row r="91565" spans="1:3">
      <c r="A91565" t="s">
        <v>17922</v>
      </c>
      <c r="B91565">
        <v>27.687000000000001</v>
      </c>
      <c r="C91565">
        <v>0.153796575923597</v>
      </c>
    </row>
    <row r="91566" spans="1:3">
      <c r="A91566" t="s">
        <v>17923</v>
      </c>
      <c r="B91566">
        <v>27.687999999999999</v>
      </c>
      <c r="C91566">
        <v>0.18732001587012101</v>
      </c>
    </row>
    <row r="91567" spans="1:3">
      <c r="A91567" t="s">
        <v>17924</v>
      </c>
      <c r="B91567">
        <v>27.689</v>
      </c>
      <c r="C91567">
        <v>0.17528596050470199</v>
      </c>
    </row>
    <row r="91568" spans="1:3">
      <c r="A91568" t="s">
        <v>17925</v>
      </c>
      <c r="B91568">
        <v>27.69</v>
      </c>
      <c r="C91568">
        <v>0.17963440067876099</v>
      </c>
    </row>
    <row r="91569" spans="1:3">
      <c r="A91569" t="s">
        <v>17926</v>
      </c>
      <c r="B91569">
        <v>27.692</v>
      </c>
      <c r="C91569">
        <v>0.18910658431372701</v>
      </c>
    </row>
    <row r="91570" spans="1:3">
      <c r="A91570" t="s">
        <v>17927</v>
      </c>
      <c r="B91570">
        <v>27.693000000000001</v>
      </c>
      <c r="C91570">
        <v>0.211489253116635</v>
      </c>
    </row>
    <row r="91571" spans="1:3">
      <c r="A91571" t="s">
        <v>17928</v>
      </c>
      <c r="B91571">
        <v>27.693999999999999</v>
      </c>
      <c r="C91571">
        <v>0.17410615115515099</v>
      </c>
    </row>
    <row r="91572" spans="1:3">
      <c r="A91572" t="s">
        <v>17929</v>
      </c>
      <c r="B91572">
        <v>27.695</v>
      </c>
      <c r="C91572">
        <v>0.17317915809479001</v>
      </c>
    </row>
    <row r="91573" spans="1:3">
      <c r="A91573" t="s">
        <v>17930</v>
      </c>
      <c r="B91573">
        <v>27.696000000000002</v>
      </c>
      <c r="C91573">
        <v>0.173027468321276</v>
      </c>
    </row>
    <row r="91574" spans="1:3">
      <c r="A91574" t="s">
        <v>17931</v>
      </c>
      <c r="B91574">
        <v>27.698</v>
      </c>
      <c r="C91574">
        <v>0.17029705239803</v>
      </c>
    </row>
    <row r="91575" spans="1:3">
      <c r="A91575" t="s">
        <v>17932</v>
      </c>
      <c r="B91575">
        <v>27.699000000000002</v>
      </c>
      <c r="C91575">
        <v>0.19578093434832899</v>
      </c>
    </row>
    <row r="91576" spans="1:3">
      <c r="A91576" t="s">
        <v>17933</v>
      </c>
      <c r="B91576">
        <v>27.7</v>
      </c>
      <c r="C91576">
        <v>0.15694835232882601</v>
      </c>
    </row>
    <row r="91577" spans="1:3">
      <c r="A91577" t="s">
        <v>17934</v>
      </c>
      <c r="B91577">
        <v>27.701000000000001</v>
      </c>
      <c r="C91577">
        <v>0.17997148906434701</v>
      </c>
    </row>
    <row r="91578" spans="1:3">
      <c r="A91578" t="s">
        <v>17935</v>
      </c>
      <c r="B91578">
        <v>27.702000000000002</v>
      </c>
      <c r="C91578">
        <v>0.19460112499877799</v>
      </c>
    </row>
    <row r="91579" spans="1:3">
      <c r="A91579" t="s">
        <v>17936</v>
      </c>
      <c r="B91579">
        <v>27.702999999999999</v>
      </c>
      <c r="C91579">
        <v>0.163066506527211</v>
      </c>
    </row>
    <row r="91580" spans="1:3">
      <c r="A91580" t="s">
        <v>17937</v>
      </c>
      <c r="B91580">
        <v>27.704999999999998</v>
      </c>
      <c r="C91580">
        <v>0.18849982521967201</v>
      </c>
    </row>
    <row r="91581" spans="1:3">
      <c r="A91581" t="s">
        <v>17938</v>
      </c>
      <c r="B91581">
        <v>27.706</v>
      </c>
      <c r="C91581">
        <v>0.17402187905875499</v>
      </c>
    </row>
    <row r="91582" spans="1:3">
      <c r="A91582" t="s">
        <v>17939</v>
      </c>
      <c r="B91582">
        <v>27.707000000000001</v>
      </c>
      <c r="C91582">
        <v>0.16153275437279499</v>
      </c>
    </row>
    <row r="91583" spans="1:3">
      <c r="A91583" t="s">
        <v>17940</v>
      </c>
      <c r="B91583">
        <v>27.707999999999998</v>
      </c>
      <c r="C91583">
        <v>0.18115129841389799</v>
      </c>
    </row>
    <row r="91584" spans="1:3">
      <c r="A91584" t="s">
        <v>17941</v>
      </c>
      <c r="B91584">
        <v>27.709</v>
      </c>
      <c r="C91584">
        <v>0.15435277175981399</v>
      </c>
    </row>
    <row r="91585" spans="1:3">
      <c r="A91585" t="s">
        <v>17942</v>
      </c>
      <c r="B91585">
        <v>27.710999999999999</v>
      </c>
      <c r="C91585">
        <v>0.178336610394255</v>
      </c>
    </row>
    <row r="91586" spans="1:3">
      <c r="A91586" t="s">
        <v>17943</v>
      </c>
      <c r="B91586">
        <v>27.712</v>
      </c>
      <c r="C91586">
        <v>0.15224596934990101</v>
      </c>
    </row>
    <row r="91587" spans="1:3">
      <c r="A91587" t="s">
        <v>17944</v>
      </c>
      <c r="B91587">
        <v>27.713000000000001</v>
      </c>
      <c r="C91587">
        <v>0.17341511996469999</v>
      </c>
    </row>
    <row r="91588" spans="1:3">
      <c r="A91588" t="s">
        <v>17945</v>
      </c>
      <c r="B91588">
        <v>27.713999999999999</v>
      </c>
      <c r="C91588">
        <v>0.16301594326937299</v>
      </c>
    </row>
    <row r="91589" spans="1:3">
      <c r="A91589" t="s">
        <v>17946</v>
      </c>
      <c r="B91589">
        <v>27.715</v>
      </c>
      <c r="C91589">
        <v>0.18061195699696</v>
      </c>
    </row>
    <row r="91590" spans="1:3">
      <c r="A91590" t="s">
        <v>17947</v>
      </c>
      <c r="B91590">
        <v>27.716000000000001</v>
      </c>
      <c r="C91590">
        <v>0.17262296225857299</v>
      </c>
    </row>
    <row r="91591" spans="1:3">
      <c r="A91591" t="s">
        <v>17948</v>
      </c>
      <c r="B91591">
        <v>27.718</v>
      </c>
      <c r="C91591">
        <v>0.177038820109749</v>
      </c>
    </row>
    <row r="91592" spans="1:3">
      <c r="A91592" t="s">
        <v>17949</v>
      </c>
      <c r="B91592">
        <v>27.719000000000001</v>
      </c>
      <c r="C91592">
        <v>0.16084172318234399</v>
      </c>
    </row>
    <row r="91593" spans="1:3">
      <c r="A91593" t="s">
        <v>17950</v>
      </c>
      <c r="B91593">
        <v>27.72</v>
      </c>
      <c r="C91593">
        <v>0.185516593007236</v>
      </c>
    </row>
    <row r="91594" spans="1:3">
      <c r="A91594" t="s">
        <v>17951</v>
      </c>
      <c r="B91594">
        <v>27.721</v>
      </c>
      <c r="C91594">
        <v>0.14826832639998699</v>
      </c>
    </row>
    <row r="91595" spans="1:3">
      <c r="A91595" t="s">
        <v>17952</v>
      </c>
      <c r="B91595">
        <v>27.722000000000001</v>
      </c>
      <c r="C91595">
        <v>0.16488678380937499</v>
      </c>
    </row>
    <row r="91596" spans="1:3">
      <c r="A91596" t="s">
        <v>17953</v>
      </c>
      <c r="B91596">
        <v>27.722999999999999</v>
      </c>
      <c r="C91596">
        <v>0.16684189644577399</v>
      </c>
    </row>
    <row r="91597" spans="1:3">
      <c r="A91597" t="s">
        <v>17954</v>
      </c>
      <c r="B91597">
        <v>27.725000000000001</v>
      </c>
      <c r="C91597">
        <v>0.17757816152668701</v>
      </c>
    </row>
    <row r="91598" spans="1:3">
      <c r="A91598" t="s">
        <v>17955</v>
      </c>
      <c r="B91598">
        <v>27.725999999999999</v>
      </c>
      <c r="C91598">
        <v>0.18637616839047999</v>
      </c>
    </row>
    <row r="91599" spans="1:3">
      <c r="A91599" t="s">
        <v>17956</v>
      </c>
      <c r="B91599">
        <v>27.727</v>
      </c>
      <c r="C91599">
        <v>0.17872426203767899</v>
      </c>
    </row>
    <row r="91600" spans="1:3">
      <c r="A91600" t="s">
        <v>17957</v>
      </c>
      <c r="B91600">
        <v>27.728000000000002</v>
      </c>
      <c r="C91600">
        <v>0.162948525592256</v>
      </c>
    </row>
    <row r="91601" spans="1:3">
      <c r="A91601" t="s">
        <v>17958</v>
      </c>
      <c r="B91601">
        <v>27.728999999999999</v>
      </c>
      <c r="C91601">
        <v>0.18583682697354301</v>
      </c>
    </row>
    <row r="91602" spans="1:3">
      <c r="A91602" t="s">
        <v>17959</v>
      </c>
      <c r="B91602">
        <v>27.731000000000002</v>
      </c>
      <c r="C91602">
        <v>0.181960310539304</v>
      </c>
    </row>
    <row r="91603" spans="1:3">
      <c r="A91603" t="s">
        <v>17960</v>
      </c>
      <c r="B91603">
        <v>27.731999999999999</v>
      </c>
      <c r="C91603">
        <v>0.16143162785711901</v>
      </c>
    </row>
    <row r="91604" spans="1:3">
      <c r="A91604" t="s">
        <v>17961</v>
      </c>
      <c r="B91604">
        <v>27.733000000000001</v>
      </c>
      <c r="C91604">
        <v>0.17528596050470199</v>
      </c>
    </row>
    <row r="91605" spans="1:3">
      <c r="A91605" t="s">
        <v>17962</v>
      </c>
      <c r="B91605">
        <v>27.734000000000002</v>
      </c>
      <c r="C91605">
        <v>0.174426385121458</v>
      </c>
    </row>
    <row r="91606" spans="1:3">
      <c r="A91606" t="s">
        <v>17963</v>
      </c>
      <c r="B91606">
        <v>27.734999999999999</v>
      </c>
      <c r="C91606">
        <v>0.15501009411170599</v>
      </c>
    </row>
    <row r="91607" spans="1:3">
      <c r="A91607" t="s">
        <v>17964</v>
      </c>
      <c r="B91607">
        <v>27.736000000000001</v>
      </c>
      <c r="C91607">
        <v>0.17028019797875099</v>
      </c>
    </row>
    <row r="91608" spans="1:3">
      <c r="A91608" t="s">
        <v>17965</v>
      </c>
      <c r="B91608">
        <v>27.738</v>
      </c>
      <c r="C91608">
        <v>0.18732001587012101</v>
      </c>
    </row>
    <row r="91609" spans="1:3">
      <c r="A91609" t="s">
        <v>17966</v>
      </c>
      <c r="B91609">
        <v>27.739000000000001</v>
      </c>
      <c r="C91609">
        <v>0.148757104559087</v>
      </c>
    </row>
    <row r="91610" spans="1:3">
      <c r="A91610" t="s">
        <v>17967</v>
      </c>
      <c r="B91610">
        <v>27.74</v>
      </c>
      <c r="C91610">
        <v>0.19016841272832299</v>
      </c>
    </row>
    <row r="91611" spans="1:3">
      <c r="A91611" t="s">
        <v>17968</v>
      </c>
      <c r="B91611">
        <v>27.741</v>
      </c>
      <c r="C91611">
        <v>0.17609497263010901</v>
      </c>
    </row>
    <row r="91612" spans="1:3">
      <c r="A91612" t="s">
        <v>17969</v>
      </c>
      <c r="B91612">
        <v>27.742000000000001</v>
      </c>
      <c r="C91612">
        <v>0.15661126394323999</v>
      </c>
    </row>
    <row r="91613" spans="1:3">
      <c r="A91613" t="s">
        <v>17970</v>
      </c>
      <c r="B91613">
        <v>27.742999999999999</v>
      </c>
      <c r="C91613">
        <v>0.19482023244940899</v>
      </c>
    </row>
    <row r="91614" spans="1:3">
      <c r="A91614" t="s">
        <v>17971</v>
      </c>
      <c r="B91614">
        <v>27.745000000000001</v>
      </c>
      <c r="C91614">
        <v>0.16694302296145</v>
      </c>
    </row>
    <row r="91615" spans="1:3">
      <c r="A91615" t="s">
        <v>17972</v>
      </c>
      <c r="B91615">
        <v>27.745999999999999</v>
      </c>
      <c r="C91615">
        <v>0.18715147167732801</v>
      </c>
    </row>
    <row r="91616" spans="1:3">
      <c r="A91616" t="s">
        <v>17973</v>
      </c>
      <c r="B91616">
        <v>27.747</v>
      </c>
      <c r="C91616">
        <v>0.16904982537136201</v>
      </c>
    </row>
    <row r="91617" spans="1:3">
      <c r="A91617" t="s">
        <v>17974</v>
      </c>
      <c r="B91617">
        <v>27.748000000000001</v>
      </c>
      <c r="C91617">
        <v>0.14098721727133001</v>
      </c>
    </row>
    <row r="91618" spans="1:3">
      <c r="A91618" t="s">
        <v>17975</v>
      </c>
      <c r="B91618">
        <v>27.748999999999999</v>
      </c>
      <c r="C91618">
        <v>0.180089469999302</v>
      </c>
    </row>
    <row r="91619" spans="1:3">
      <c r="A91619" t="s">
        <v>17976</v>
      </c>
      <c r="B91619">
        <v>27.751000000000001</v>
      </c>
      <c r="C91619">
        <v>0.16962287562685799</v>
      </c>
    </row>
    <row r="91620" spans="1:3">
      <c r="A91620" t="s">
        <v>17977</v>
      </c>
      <c r="B91620">
        <v>27.751999999999999</v>
      </c>
      <c r="C91620">
        <v>0.160150691991892</v>
      </c>
    </row>
    <row r="91621" spans="1:3">
      <c r="A91621" t="s">
        <v>17978</v>
      </c>
      <c r="B91621">
        <v>27.753</v>
      </c>
      <c r="C91621">
        <v>0.18379744224074801</v>
      </c>
    </row>
    <row r="91622" spans="1:3">
      <c r="A91622" t="s">
        <v>17979</v>
      </c>
      <c r="B91622">
        <v>27.754000000000001</v>
      </c>
      <c r="C91622">
        <v>0.160673178989551</v>
      </c>
    </row>
    <row r="91623" spans="1:3">
      <c r="A91623" t="s">
        <v>17980</v>
      </c>
      <c r="B91623">
        <v>27.754999999999999</v>
      </c>
      <c r="C91623">
        <v>0.17919618577749899</v>
      </c>
    </row>
    <row r="91624" spans="1:3">
      <c r="A91624" t="s">
        <v>17981</v>
      </c>
      <c r="B91624">
        <v>27.756</v>
      </c>
      <c r="C91624">
        <v>0.16665649783370101</v>
      </c>
    </row>
    <row r="91625" spans="1:3">
      <c r="A91625" t="s">
        <v>17982</v>
      </c>
      <c r="B91625">
        <v>27.757999999999999</v>
      </c>
      <c r="C91625">
        <v>0.168072269053163</v>
      </c>
    </row>
    <row r="91626" spans="1:3">
      <c r="A91626" t="s">
        <v>17983</v>
      </c>
      <c r="B91626">
        <v>27.759</v>
      </c>
      <c r="C91626">
        <v>0.17917933135822001</v>
      </c>
    </row>
    <row r="91627" spans="1:3">
      <c r="A91627" t="s">
        <v>17984</v>
      </c>
      <c r="B91627">
        <v>27.76</v>
      </c>
      <c r="C91627">
        <v>0.20082040571283899</v>
      </c>
    </row>
    <row r="91628" spans="1:3">
      <c r="A91628" t="s">
        <v>17985</v>
      </c>
      <c r="B91628">
        <v>27.760999999999999</v>
      </c>
      <c r="C91628">
        <v>0.171038646846319</v>
      </c>
    </row>
    <row r="91629" spans="1:3">
      <c r="A91629" t="s">
        <v>17986</v>
      </c>
      <c r="B91629">
        <v>27.762</v>
      </c>
      <c r="C91629">
        <v>0.207359920393207</v>
      </c>
    </row>
    <row r="91630" spans="1:3">
      <c r="A91630" t="s">
        <v>17987</v>
      </c>
      <c r="B91630">
        <v>27.763999999999999</v>
      </c>
      <c r="C91630">
        <v>0.16626884619027801</v>
      </c>
    </row>
    <row r="91631" spans="1:3">
      <c r="A91631" t="s">
        <v>17988</v>
      </c>
      <c r="B91631">
        <v>27.765000000000001</v>
      </c>
      <c r="C91631">
        <v>0.18442105575408199</v>
      </c>
    </row>
    <row r="91632" spans="1:3">
      <c r="A91632" t="s">
        <v>17989</v>
      </c>
      <c r="B91632">
        <v>27.765999999999998</v>
      </c>
      <c r="C91632">
        <v>0.171561133843977</v>
      </c>
    </row>
    <row r="91633" spans="1:3">
      <c r="A91633" t="s">
        <v>17990</v>
      </c>
      <c r="B91633">
        <v>27.766999999999999</v>
      </c>
      <c r="C91633">
        <v>0.20665203478347599</v>
      </c>
    </row>
    <row r="91634" spans="1:3">
      <c r="A91634" t="s">
        <v>17991</v>
      </c>
      <c r="B91634">
        <v>27.768000000000001</v>
      </c>
      <c r="C91634">
        <v>0.174696055829927</v>
      </c>
    </row>
    <row r="91635" spans="1:3">
      <c r="A91635" t="s">
        <v>17992</v>
      </c>
      <c r="B91635">
        <v>27.768999999999998</v>
      </c>
      <c r="C91635">
        <v>0.177864686654435</v>
      </c>
    </row>
    <row r="91636" spans="1:3">
      <c r="A91636" t="s">
        <v>17993</v>
      </c>
      <c r="B91636">
        <v>27.771000000000001</v>
      </c>
      <c r="C91636">
        <v>0.17028019797875099</v>
      </c>
    </row>
    <row r="91637" spans="1:3">
      <c r="A91637" t="s">
        <v>17994</v>
      </c>
      <c r="B91637">
        <v>27.771999999999998</v>
      </c>
      <c r="C91637">
        <v>0.16428002471531999</v>
      </c>
    </row>
    <row r="91638" spans="1:3">
      <c r="A91638" t="s">
        <v>17995</v>
      </c>
      <c r="B91638">
        <v>27.773</v>
      </c>
      <c r="C91638">
        <v>0.186612130260391</v>
      </c>
    </row>
    <row r="91639" spans="1:3">
      <c r="A91639" t="s">
        <v>17996</v>
      </c>
      <c r="B91639">
        <v>27.774000000000001</v>
      </c>
      <c r="C91639">
        <v>0.14720649798539101</v>
      </c>
    </row>
    <row r="91640" spans="1:3">
      <c r="A91640" t="s">
        <v>17997</v>
      </c>
      <c r="B91640">
        <v>27.774999999999999</v>
      </c>
      <c r="C91640">
        <v>0.17828604713641699</v>
      </c>
    </row>
    <row r="91641" spans="1:3">
      <c r="A91641" t="s">
        <v>17998</v>
      </c>
      <c r="B91641">
        <v>27.776</v>
      </c>
      <c r="C91641">
        <v>0.169252078402713</v>
      </c>
    </row>
    <row r="91642" spans="1:3">
      <c r="A91642" t="s">
        <v>17999</v>
      </c>
      <c r="B91642">
        <v>27.777999999999999</v>
      </c>
      <c r="C91642">
        <v>0.179465856485968</v>
      </c>
    </row>
    <row r="91643" spans="1:3">
      <c r="A91643" t="s">
        <v>18000</v>
      </c>
      <c r="B91643">
        <v>27.779</v>
      </c>
      <c r="C91643">
        <v>0.17083639381496701</v>
      </c>
    </row>
    <row r="91644" spans="1:3">
      <c r="A91644" t="s">
        <v>18001</v>
      </c>
      <c r="B91644">
        <v>27.78</v>
      </c>
      <c r="C91644">
        <v>0.154841549918913</v>
      </c>
    </row>
    <row r="91645" spans="1:3">
      <c r="A91645" t="s">
        <v>18002</v>
      </c>
      <c r="B91645">
        <v>27.780999999999999</v>
      </c>
      <c r="C91645">
        <v>0.19424718219391299</v>
      </c>
    </row>
    <row r="91646" spans="1:3">
      <c r="A91646" t="s">
        <v>18003</v>
      </c>
      <c r="B91646">
        <v>27.782</v>
      </c>
      <c r="C91646">
        <v>0.17862313552200301</v>
      </c>
    </row>
    <row r="91647" spans="1:3">
      <c r="A91647" t="s">
        <v>18004</v>
      </c>
      <c r="B91647">
        <v>27.783999999999999</v>
      </c>
      <c r="C91647">
        <v>0.16874644582433401</v>
      </c>
    </row>
    <row r="91648" spans="1:3">
      <c r="A91648" t="s">
        <v>18005</v>
      </c>
      <c r="B91648">
        <v>27.785</v>
      </c>
      <c r="C91648">
        <v>0.16847677511586601</v>
      </c>
    </row>
    <row r="91649" spans="1:3">
      <c r="A91649" t="s">
        <v>18006</v>
      </c>
      <c r="B91649">
        <v>27.786000000000001</v>
      </c>
      <c r="C91649">
        <v>0.19982599497536099</v>
      </c>
    </row>
    <row r="91650" spans="1:3">
      <c r="A91650" t="s">
        <v>18007</v>
      </c>
      <c r="B91650">
        <v>27.786999999999999</v>
      </c>
      <c r="C91650">
        <v>0.18935940060291601</v>
      </c>
    </row>
    <row r="91651" spans="1:3">
      <c r="A91651" t="s">
        <v>18008</v>
      </c>
      <c r="B91651">
        <v>27.788</v>
      </c>
      <c r="C91651">
        <v>0.178639989941283</v>
      </c>
    </row>
    <row r="91652" spans="1:3">
      <c r="A91652" t="s">
        <v>18009</v>
      </c>
      <c r="B91652">
        <v>27.789000000000001</v>
      </c>
      <c r="C91652">
        <v>0.18585368139282199</v>
      </c>
    </row>
    <row r="91653" spans="1:3">
      <c r="A91653" t="s">
        <v>18010</v>
      </c>
      <c r="B91653">
        <v>27.791</v>
      </c>
      <c r="C91653">
        <v>0.163285613977842</v>
      </c>
    </row>
    <row r="91654" spans="1:3">
      <c r="A91654" t="s">
        <v>18011</v>
      </c>
      <c r="B91654">
        <v>27.792000000000002</v>
      </c>
      <c r="C91654">
        <v>0.17759501594596599</v>
      </c>
    </row>
    <row r="91655" spans="1:3">
      <c r="A91655" t="s">
        <v>18012</v>
      </c>
      <c r="B91655">
        <v>27.792999999999999</v>
      </c>
      <c r="C91655">
        <v>0.19768548372688999</v>
      </c>
    </row>
    <row r="91656" spans="1:3">
      <c r="A91656" t="s">
        <v>18013</v>
      </c>
      <c r="B91656">
        <v>27.794</v>
      </c>
      <c r="C91656">
        <v>0.17713994662542501</v>
      </c>
    </row>
    <row r="91657" spans="1:3">
      <c r="A91657" t="s">
        <v>18014</v>
      </c>
      <c r="B91657">
        <v>27.795000000000002</v>
      </c>
      <c r="C91657">
        <v>0.18750541448219299</v>
      </c>
    </row>
    <row r="91658" spans="1:3">
      <c r="A91658" t="s">
        <v>18015</v>
      </c>
      <c r="B91658">
        <v>27.795999999999999</v>
      </c>
      <c r="C91658">
        <v>0.16222378556324599</v>
      </c>
    </row>
    <row r="91659" spans="1:3">
      <c r="A91659" t="s">
        <v>18016</v>
      </c>
      <c r="B91659">
        <v>27.797999999999998</v>
      </c>
      <c r="C91659">
        <v>0.17843773690993101</v>
      </c>
    </row>
    <row r="91660" spans="1:3">
      <c r="A91660" t="s">
        <v>18017</v>
      </c>
      <c r="B91660">
        <v>27.798999999999999</v>
      </c>
      <c r="C91660">
        <v>0.171510570586139</v>
      </c>
    </row>
    <row r="91661" spans="1:3">
      <c r="A91661" t="s">
        <v>18018</v>
      </c>
      <c r="B91661">
        <v>27.8</v>
      </c>
      <c r="C91661">
        <v>0.13903210463493201</v>
      </c>
    </row>
    <row r="91662" spans="1:3">
      <c r="A91662" t="s">
        <v>18019</v>
      </c>
      <c r="B91662">
        <v>27.800999999999998</v>
      </c>
      <c r="C91662">
        <v>0.17543765027821601</v>
      </c>
    </row>
    <row r="91663" spans="1:3">
      <c r="A91663" t="s">
        <v>18020</v>
      </c>
      <c r="B91663">
        <v>27.802</v>
      </c>
      <c r="C91663">
        <v>0.171645405940374</v>
      </c>
    </row>
    <row r="91664" spans="1:3">
      <c r="A91664" t="s">
        <v>18021</v>
      </c>
      <c r="B91664">
        <v>27.803999999999998</v>
      </c>
      <c r="C91664">
        <v>0.183864859917865</v>
      </c>
    </row>
    <row r="91665" spans="1:3">
      <c r="A91665" t="s">
        <v>18022</v>
      </c>
      <c r="B91665">
        <v>27.805</v>
      </c>
      <c r="C91665">
        <v>0.17176338687532899</v>
      </c>
    </row>
    <row r="91666" spans="1:3">
      <c r="A91666" t="s">
        <v>18023</v>
      </c>
      <c r="B91666">
        <v>27.806000000000001</v>
      </c>
      <c r="C91666">
        <v>0.16304965210793201</v>
      </c>
    </row>
    <row r="91667" spans="1:3">
      <c r="A91667" t="s">
        <v>18024</v>
      </c>
      <c r="B91667">
        <v>27.806999999999999</v>
      </c>
      <c r="C91667">
        <v>0.18271875940687299</v>
      </c>
    </row>
    <row r="91668" spans="1:3">
      <c r="A91668" t="s">
        <v>18025</v>
      </c>
      <c r="B91668">
        <v>27.808</v>
      </c>
      <c r="C91668">
        <v>0.15822928819405199</v>
      </c>
    </row>
    <row r="91669" spans="1:3">
      <c r="A91669" t="s">
        <v>18026</v>
      </c>
      <c r="B91669">
        <v>27.809000000000001</v>
      </c>
      <c r="C91669">
        <v>0.17837031923281399</v>
      </c>
    </row>
    <row r="91670" spans="1:3">
      <c r="A91670" t="s">
        <v>18027</v>
      </c>
      <c r="B91670">
        <v>27.811</v>
      </c>
      <c r="C91670">
        <v>0.16974085656181301</v>
      </c>
    </row>
    <row r="91671" spans="1:3">
      <c r="A91671" t="s">
        <v>18028</v>
      </c>
      <c r="B91671">
        <v>27.812000000000001</v>
      </c>
      <c r="C91671">
        <v>0.16503847358288901</v>
      </c>
    </row>
    <row r="91672" spans="1:3">
      <c r="A91672" t="s">
        <v>18029</v>
      </c>
      <c r="B91672">
        <v>27.812999999999999</v>
      </c>
      <c r="C91672">
        <v>0.175606194471009</v>
      </c>
    </row>
    <row r="91673" spans="1:3">
      <c r="A91673" t="s">
        <v>18030</v>
      </c>
      <c r="B91673">
        <v>27.814</v>
      </c>
      <c r="C91673">
        <v>0.164549695423789</v>
      </c>
    </row>
    <row r="91674" spans="1:3">
      <c r="A91674" t="s">
        <v>18031</v>
      </c>
      <c r="B91674">
        <v>27.815000000000001</v>
      </c>
      <c r="C91674">
        <v>0.19080888066093599</v>
      </c>
    </row>
    <row r="91675" spans="1:3">
      <c r="A91675" t="s">
        <v>18032</v>
      </c>
      <c r="B91675">
        <v>27.817</v>
      </c>
      <c r="C91675">
        <v>0.18089848212470899</v>
      </c>
    </row>
    <row r="91676" spans="1:3">
      <c r="A91676" t="s">
        <v>18033</v>
      </c>
      <c r="B91676">
        <v>27.818000000000001</v>
      </c>
      <c r="C91676">
        <v>0.17053301426793999</v>
      </c>
    </row>
    <row r="91677" spans="1:3">
      <c r="A91677" t="s">
        <v>18034</v>
      </c>
      <c r="B91677">
        <v>27.818999999999999</v>
      </c>
      <c r="C91677">
        <v>0.19047179227534999</v>
      </c>
    </row>
    <row r="91678" spans="1:3">
      <c r="A91678" t="s">
        <v>18035</v>
      </c>
      <c r="B91678">
        <v>27.82</v>
      </c>
      <c r="C91678">
        <v>0.16264514604522901</v>
      </c>
    </row>
    <row r="91679" spans="1:3">
      <c r="A91679" t="s">
        <v>18036</v>
      </c>
      <c r="B91679">
        <v>27.821000000000002</v>
      </c>
      <c r="C91679">
        <v>0.171072355684878</v>
      </c>
    </row>
    <row r="91680" spans="1:3">
      <c r="A91680" t="s">
        <v>18037</v>
      </c>
      <c r="B91680">
        <v>27.821999999999999</v>
      </c>
      <c r="C91680">
        <v>0.173954461381638</v>
      </c>
    </row>
    <row r="91681" spans="1:3">
      <c r="A91681" t="s">
        <v>18038</v>
      </c>
      <c r="B91681">
        <v>27.824000000000002</v>
      </c>
      <c r="C91681">
        <v>0.164381151230996</v>
      </c>
    </row>
    <row r="91682" spans="1:3">
      <c r="A91682" t="s">
        <v>18039</v>
      </c>
      <c r="B91682">
        <v>27.824999999999999</v>
      </c>
      <c r="C91682">
        <v>0.155583144367203</v>
      </c>
    </row>
    <row r="91683" spans="1:3">
      <c r="A91683" t="s">
        <v>18040</v>
      </c>
      <c r="B91683">
        <v>27.826000000000001</v>
      </c>
      <c r="C91683">
        <v>0.17740961733389399</v>
      </c>
    </row>
    <row r="91684" spans="1:3">
      <c r="A91684" t="s">
        <v>18041</v>
      </c>
      <c r="B91684">
        <v>27.827000000000002</v>
      </c>
      <c r="C91684">
        <v>0.193792112873372</v>
      </c>
    </row>
    <row r="91685" spans="1:3">
      <c r="A91685" t="s">
        <v>18042</v>
      </c>
      <c r="B91685">
        <v>27.827999999999999</v>
      </c>
      <c r="C91685">
        <v>0.14998747716647501</v>
      </c>
    </row>
    <row r="91686" spans="1:3">
      <c r="A91686" t="s">
        <v>18043</v>
      </c>
      <c r="B91686">
        <v>27.829000000000001</v>
      </c>
      <c r="C91686">
        <v>0.205708187303836</v>
      </c>
    </row>
    <row r="91687" spans="1:3">
      <c r="A91687" t="s">
        <v>18044</v>
      </c>
      <c r="B91687">
        <v>27.831</v>
      </c>
      <c r="C91687">
        <v>0.15703262442522201</v>
      </c>
    </row>
    <row r="91688" spans="1:3">
      <c r="A91688" t="s">
        <v>18045</v>
      </c>
      <c r="B91688">
        <v>27.832000000000001</v>
      </c>
      <c r="C91688">
        <v>0.186561567002553</v>
      </c>
    </row>
    <row r="91689" spans="1:3">
      <c r="A91689" t="s">
        <v>18046</v>
      </c>
      <c r="B91689">
        <v>27.832999999999998</v>
      </c>
      <c r="C91689">
        <v>0.160555198054596</v>
      </c>
    </row>
    <row r="91690" spans="1:3">
      <c r="A91690" t="s">
        <v>18047</v>
      </c>
      <c r="B91690">
        <v>27.834</v>
      </c>
      <c r="C91690">
        <v>0.20648349059068299</v>
      </c>
    </row>
    <row r="91691" spans="1:3">
      <c r="A91691" t="s">
        <v>18048</v>
      </c>
      <c r="B91691">
        <v>27.835000000000001</v>
      </c>
      <c r="C91691">
        <v>0.15634159323477101</v>
      </c>
    </row>
    <row r="91692" spans="1:3">
      <c r="A91692" t="s">
        <v>18049</v>
      </c>
      <c r="B91692">
        <v>27.837</v>
      </c>
      <c r="C91692">
        <v>0.176870275916956</v>
      </c>
    </row>
    <row r="91693" spans="1:3">
      <c r="A91693" t="s">
        <v>18050</v>
      </c>
      <c r="B91693">
        <v>27.838000000000001</v>
      </c>
      <c r="C91693">
        <v>0.18797733822201401</v>
      </c>
    </row>
    <row r="91694" spans="1:3">
      <c r="A91694" t="s">
        <v>18051</v>
      </c>
      <c r="B91694">
        <v>27.838999999999999</v>
      </c>
      <c r="C91694">
        <v>0.17562304889028801</v>
      </c>
    </row>
    <row r="91695" spans="1:3">
      <c r="A91695" t="s">
        <v>18052</v>
      </c>
      <c r="B91695">
        <v>27.84</v>
      </c>
      <c r="C91695">
        <v>0.16824081324595599</v>
      </c>
    </row>
    <row r="91696" spans="1:3">
      <c r="A91696" t="s">
        <v>18053</v>
      </c>
      <c r="B91696">
        <v>27.841000000000001</v>
      </c>
      <c r="C91696">
        <v>0.19921923588130599</v>
      </c>
    </row>
    <row r="91697" spans="1:3">
      <c r="A91697" t="s">
        <v>18054</v>
      </c>
      <c r="B91697">
        <v>27.841999999999999</v>
      </c>
      <c r="C91697">
        <v>0.17501628979623299</v>
      </c>
    </row>
    <row r="91698" spans="1:3">
      <c r="A91698" t="s">
        <v>18055</v>
      </c>
      <c r="B91698">
        <v>27.844000000000001</v>
      </c>
      <c r="C91698">
        <v>0.14973466087728601</v>
      </c>
    </row>
    <row r="91699" spans="1:3">
      <c r="A91699" t="s">
        <v>18056</v>
      </c>
      <c r="B91699">
        <v>27.844999999999999</v>
      </c>
      <c r="C91699">
        <v>0.14634692260214699</v>
      </c>
    </row>
    <row r="91700" spans="1:3">
      <c r="A91700" t="s">
        <v>18057</v>
      </c>
      <c r="B91700">
        <v>27.846</v>
      </c>
      <c r="C91700">
        <v>0.17154427942469799</v>
      </c>
    </row>
    <row r="91701" spans="1:3">
      <c r="A91701" t="s">
        <v>18058</v>
      </c>
      <c r="B91701">
        <v>27.847000000000001</v>
      </c>
      <c r="C91701">
        <v>0.165763213611899</v>
      </c>
    </row>
    <row r="91702" spans="1:3">
      <c r="A91702" t="s">
        <v>18059</v>
      </c>
      <c r="B91702">
        <v>27.847999999999999</v>
      </c>
      <c r="C91702">
        <v>0.155364036916572</v>
      </c>
    </row>
    <row r="91703" spans="1:3">
      <c r="A91703" t="s">
        <v>18060</v>
      </c>
      <c r="B91703">
        <v>27.849</v>
      </c>
      <c r="C91703">
        <v>0.163032797688652</v>
      </c>
    </row>
    <row r="91704" spans="1:3">
      <c r="A91704" t="s">
        <v>18061</v>
      </c>
      <c r="B91704">
        <v>27.850999999999999</v>
      </c>
      <c r="C91704">
        <v>0.16379124655622099</v>
      </c>
    </row>
    <row r="91705" spans="1:3">
      <c r="A91705" t="s">
        <v>18062</v>
      </c>
      <c r="B91705">
        <v>27.852</v>
      </c>
      <c r="C91705">
        <v>0.16010012873405399</v>
      </c>
    </row>
    <row r="91706" spans="1:3">
      <c r="A91706" t="s">
        <v>18063</v>
      </c>
      <c r="B91706">
        <v>27.853000000000002</v>
      </c>
      <c r="C91706">
        <v>0.17641520659641499</v>
      </c>
    </row>
    <row r="91707" spans="1:3">
      <c r="A91707" t="s">
        <v>18064</v>
      </c>
      <c r="B91707">
        <v>27.853999999999999</v>
      </c>
      <c r="C91707">
        <v>0.188213300091924</v>
      </c>
    </row>
    <row r="91708" spans="1:3">
      <c r="A91708" t="s">
        <v>18065</v>
      </c>
      <c r="B91708">
        <v>27.855</v>
      </c>
      <c r="C91708">
        <v>0.18293786685750399</v>
      </c>
    </row>
    <row r="91709" spans="1:3">
      <c r="A91709" t="s">
        <v>18066</v>
      </c>
      <c r="B91709">
        <v>27.856999999999999</v>
      </c>
      <c r="C91709">
        <v>0.17649947869281199</v>
      </c>
    </row>
    <row r="91710" spans="1:3">
      <c r="A91710" t="s">
        <v>18067</v>
      </c>
      <c r="B91710">
        <v>27.858000000000001</v>
      </c>
      <c r="C91710">
        <v>0.194651688256616</v>
      </c>
    </row>
    <row r="91711" spans="1:3">
      <c r="A91711" t="s">
        <v>18068</v>
      </c>
      <c r="B91711">
        <v>27.859000000000002</v>
      </c>
      <c r="C91711">
        <v>0.177207364302542</v>
      </c>
    </row>
    <row r="91712" spans="1:3">
      <c r="A91712" t="s">
        <v>18069</v>
      </c>
      <c r="B91712">
        <v>27.86</v>
      </c>
      <c r="C91712">
        <v>0.17837031923281399</v>
      </c>
    </row>
    <row r="91713" spans="1:3">
      <c r="A91713" t="s">
        <v>18070</v>
      </c>
      <c r="B91713">
        <v>27.861000000000001</v>
      </c>
      <c r="C91713">
        <v>0.172639816677852</v>
      </c>
    </row>
    <row r="91714" spans="1:3">
      <c r="A91714" t="s">
        <v>18071</v>
      </c>
      <c r="B91714">
        <v>27.861999999999998</v>
      </c>
      <c r="C91714">
        <v>0.17339826554542101</v>
      </c>
    </row>
    <row r="91715" spans="1:3">
      <c r="A91715" t="s">
        <v>18072</v>
      </c>
      <c r="B91715">
        <v>27.864000000000001</v>
      </c>
      <c r="C91715">
        <v>0.163251905139283</v>
      </c>
    </row>
    <row r="91716" spans="1:3">
      <c r="A91716" t="s">
        <v>18073</v>
      </c>
      <c r="B91716">
        <v>27.864999999999998</v>
      </c>
      <c r="C91716">
        <v>0.168072269053163</v>
      </c>
    </row>
    <row r="91717" spans="1:3">
      <c r="A91717" t="s">
        <v>18074</v>
      </c>
      <c r="B91717">
        <v>27.866</v>
      </c>
      <c r="C91717">
        <v>0.17066784962217399</v>
      </c>
    </row>
    <row r="91718" spans="1:3">
      <c r="A91718" t="s">
        <v>18075</v>
      </c>
      <c r="B91718">
        <v>27.867000000000001</v>
      </c>
      <c r="C91718">
        <v>0.15799332632414201</v>
      </c>
    </row>
    <row r="91719" spans="1:3">
      <c r="A91719" t="s">
        <v>18076</v>
      </c>
      <c r="B91719">
        <v>27.867999999999999</v>
      </c>
      <c r="C91719">
        <v>0.165459834064871</v>
      </c>
    </row>
    <row r="91720" spans="1:3">
      <c r="A91720" t="s">
        <v>18077</v>
      </c>
      <c r="B91720">
        <v>27.87</v>
      </c>
      <c r="C91720">
        <v>0.17014536262451599</v>
      </c>
    </row>
    <row r="91721" spans="1:3">
      <c r="A91721" t="s">
        <v>18078</v>
      </c>
      <c r="B91721">
        <v>27.870999999999999</v>
      </c>
      <c r="C91721">
        <v>0.171156627781274</v>
      </c>
    </row>
    <row r="91722" spans="1:3">
      <c r="A91722" t="s">
        <v>18079</v>
      </c>
      <c r="B91722">
        <v>27.872</v>
      </c>
      <c r="C91722">
        <v>0.15020658461710601</v>
      </c>
    </row>
    <row r="91723" spans="1:3">
      <c r="A91723" t="s">
        <v>18080</v>
      </c>
      <c r="B91723">
        <v>27.873000000000001</v>
      </c>
      <c r="C91723">
        <v>0.203011480219148</v>
      </c>
    </row>
    <row r="91724" spans="1:3">
      <c r="A91724" t="s">
        <v>18081</v>
      </c>
      <c r="B91724">
        <v>27.873999999999999</v>
      </c>
      <c r="C91724">
        <v>0.166723915510819</v>
      </c>
    </row>
    <row r="91725" spans="1:3">
      <c r="A91725" t="s">
        <v>18082</v>
      </c>
      <c r="B91725">
        <v>27.875</v>
      </c>
      <c r="C91725">
        <v>0.19546070038202201</v>
      </c>
    </row>
    <row r="91726" spans="1:3">
      <c r="A91726" t="s">
        <v>18083</v>
      </c>
      <c r="B91726">
        <v>27.876999999999999</v>
      </c>
      <c r="C91726">
        <v>0.16186984275838101</v>
      </c>
    </row>
    <row r="91727" spans="1:3">
      <c r="A91727" t="s">
        <v>18084</v>
      </c>
      <c r="B91727">
        <v>27.878</v>
      </c>
      <c r="C91727">
        <v>0.18024115977281599</v>
      </c>
    </row>
    <row r="91728" spans="1:3">
      <c r="A91728" t="s">
        <v>18085</v>
      </c>
      <c r="B91728">
        <v>27.879000000000001</v>
      </c>
      <c r="C91728">
        <v>0.18662898467967001</v>
      </c>
    </row>
    <row r="91729" spans="1:3">
      <c r="A91729" t="s">
        <v>18086</v>
      </c>
      <c r="B91729">
        <v>27.88</v>
      </c>
      <c r="C91729">
        <v>0.16048778037747799</v>
      </c>
    </row>
    <row r="91730" spans="1:3">
      <c r="A91730" t="s">
        <v>18087</v>
      </c>
      <c r="B91730">
        <v>27.881</v>
      </c>
      <c r="C91730">
        <v>0.137093846417812</v>
      </c>
    </row>
    <row r="91731" spans="1:3">
      <c r="A91731" t="s">
        <v>18088</v>
      </c>
      <c r="B91731">
        <v>27.882000000000001</v>
      </c>
      <c r="C91731">
        <v>0.179600691840203</v>
      </c>
    </row>
    <row r="91732" spans="1:3">
      <c r="A91732" t="s">
        <v>18089</v>
      </c>
      <c r="B91732">
        <v>27.884</v>
      </c>
      <c r="C91732">
        <v>0.18293786685750399</v>
      </c>
    </row>
    <row r="91733" spans="1:3">
      <c r="A91733" t="s">
        <v>18090</v>
      </c>
      <c r="B91733">
        <v>27.885000000000002</v>
      </c>
      <c r="C91733">
        <v>0.178302901555697</v>
      </c>
    </row>
    <row r="91734" spans="1:3">
      <c r="A91734" t="s">
        <v>18091</v>
      </c>
      <c r="B91734">
        <v>27.885999999999999</v>
      </c>
      <c r="C91734">
        <v>0.18942681828003299</v>
      </c>
    </row>
    <row r="91735" spans="1:3">
      <c r="A91735" t="s">
        <v>18092</v>
      </c>
      <c r="B91735">
        <v>27.887</v>
      </c>
      <c r="C91735">
        <v>0.174476948379296</v>
      </c>
    </row>
    <row r="91736" spans="1:3">
      <c r="A91736" t="s">
        <v>18093</v>
      </c>
      <c r="B91736">
        <v>27.888000000000002</v>
      </c>
      <c r="C91736">
        <v>0.19205610768760401</v>
      </c>
    </row>
    <row r="91737" spans="1:3">
      <c r="A91737" t="s">
        <v>18094</v>
      </c>
      <c r="B91737">
        <v>27.89</v>
      </c>
      <c r="C91737">
        <v>0.16417889819964501</v>
      </c>
    </row>
    <row r="91738" spans="1:3">
      <c r="A91738" t="s">
        <v>18095</v>
      </c>
      <c r="B91738">
        <v>27.890999999999998</v>
      </c>
      <c r="C91738">
        <v>0.16090914085946101</v>
      </c>
    </row>
    <row r="91739" spans="1:3">
      <c r="A91739" t="s">
        <v>18096</v>
      </c>
      <c r="B91739">
        <v>27.891999999999999</v>
      </c>
      <c r="C91739">
        <v>0.17767928804236299</v>
      </c>
    </row>
    <row r="91740" spans="1:3">
      <c r="A91740" t="s">
        <v>18097</v>
      </c>
      <c r="B91740">
        <v>27.893000000000001</v>
      </c>
      <c r="C91740">
        <v>0.171122918942716</v>
      </c>
    </row>
    <row r="91741" spans="1:3">
      <c r="A91741" t="s">
        <v>18098</v>
      </c>
      <c r="B91741">
        <v>27.893999999999998</v>
      </c>
      <c r="C91741">
        <v>0.177392762914615</v>
      </c>
    </row>
    <row r="91742" spans="1:3">
      <c r="A91742" t="s">
        <v>18099</v>
      </c>
      <c r="B91742">
        <v>27.895</v>
      </c>
      <c r="C91742">
        <v>0.17100493800776001</v>
      </c>
    </row>
    <row r="91743" spans="1:3">
      <c r="A91743" t="s">
        <v>18100</v>
      </c>
      <c r="B91743">
        <v>27.896999999999998</v>
      </c>
      <c r="C91743">
        <v>0.15622361229981599</v>
      </c>
    </row>
    <row r="91744" spans="1:3">
      <c r="A91744" t="s">
        <v>18101</v>
      </c>
      <c r="B91744">
        <v>27.898</v>
      </c>
      <c r="C91744">
        <v>0.15012231252071001</v>
      </c>
    </row>
    <row r="91745" spans="1:3">
      <c r="A91745" t="s">
        <v>18102</v>
      </c>
      <c r="B91745">
        <v>27.899000000000001</v>
      </c>
      <c r="C91745">
        <v>0.18514579578309201</v>
      </c>
    </row>
    <row r="91746" spans="1:3">
      <c r="A91746" t="s">
        <v>18103</v>
      </c>
      <c r="B91746">
        <v>27.9</v>
      </c>
      <c r="C91746">
        <v>0.17850515458704799</v>
      </c>
    </row>
    <row r="91747" spans="1:3">
      <c r="A91747" t="s">
        <v>18104</v>
      </c>
      <c r="B91747">
        <v>27.901</v>
      </c>
      <c r="C91747">
        <v>0.15612248578414001</v>
      </c>
    </row>
    <row r="91748" spans="1:3">
      <c r="A91748" t="s">
        <v>18105</v>
      </c>
      <c r="B91748">
        <v>27.902000000000001</v>
      </c>
      <c r="C91748">
        <v>0.17031390681730901</v>
      </c>
    </row>
    <row r="91749" spans="1:3">
      <c r="A91749" t="s">
        <v>18106</v>
      </c>
      <c r="B91749">
        <v>27.904</v>
      </c>
      <c r="C91749">
        <v>0.174510657217855</v>
      </c>
    </row>
    <row r="91750" spans="1:3">
      <c r="A91750" t="s">
        <v>18107</v>
      </c>
      <c r="B91750">
        <v>27.905000000000001</v>
      </c>
      <c r="C91750">
        <v>0.18255021521407999</v>
      </c>
    </row>
    <row r="91751" spans="1:3">
      <c r="A91751" t="s">
        <v>18108</v>
      </c>
      <c r="B91751">
        <v>27.905999999999999</v>
      </c>
      <c r="C91751">
        <v>0.18349406269372001</v>
      </c>
    </row>
    <row r="91752" spans="1:3">
      <c r="A91752" t="s">
        <v>18109</v>
      </c>
      <c r="B91752">
        <v>27.907</v>
      </c>
      <c r="C91752">
        <v>0.137447789222678</v>
      </c>
    </row>
    <row r="91753" spans="1:3">
      <c r="A91753" t="s">
        <v>18110</v>
      </c>
      <c r="B91753">
        <v>27.908000000000001</v>
      </c>
      <c r="C91753">
        <v>0.15780792771207</v>
      </c>
    </row>
    <row r="91754" spans="1:3">
      <c r="A91754" t="s">
        <v>18111</v>
      </c>
      <c r="B91754">
        <v>27.91</v>
      </c>
      <c r="C91754">
        <v>0.16906667979064099</v>
      </c>
    </row>
    <row r="91755" spans="1:3">
      <c r="A91755" t="s">
        <v>18112</v>
      </c>
      <c r="B91755">
        <v>27.911000000000001</v>
      </c>
      <c r="C91755">
        <v>0.175302814923982</v>
      </c>
    </row>
    <row r="91756" spans="1:3">
      <c r="A91756" t="s">
        <v>18113</v>
      </c>
      <c r="B91756">
        <v>27.911999999999999</v>
      </c>
      <c r="C91756">
        <v>0.18111758957533899</v>
      </c>
    </row>
    <row r="91757" spans="1:3">
      <c r="A91757" t="s">
        <v>18114</v>
      </c>
      <c r="B91757">
        <v>27.913</v>
      </c>
      <c r="C91757">
        <v>0.16790372486037</v>
      </c>
    </row>
    <row r="91758" spans="1:3">
      <c r="A91758" t="s">
        <v>18115</v>
      </c>
      <c r="B91758">
        <v>27.914000000000001</v>
      </c>
      <c r="C91758">
        <v>0.17609497263010901</v>
      </c>
    </row>
    <row r="91759" spans="1:3">
      <c r="A91759" t="s">
        <v>18116</v>
      </c>
      <c r="B91759">
        <v>27.914999999999999</v>
      </c>
      <c r="C91759">
        <v>0.18351091711299999</v>
      </c>
    </row>
    <row r="91760" spans="1:3">
      <c r="A91760" t="s">
        <v>18117</v>
      </c>
      <c r="B91760">
        <v>27.917000000000002</v>
      </c>
      <c r="C91760">
        <v>0.17975238161371601</v>
      </c>
    </row>
    <row r="91761" spans="1:3">
      <c r="A91761" t="s">
        <v>18118</v>
      </c>
      <c r="B91761">
        <v>27.917999999999999</v>
      </c>
      <c r="C91761">
        <v>0.147105371469715</v>
      </c>
    </row>
    <row r="91762" spans="1:3">
      <c r="A91762" t="s">
        <v>18119</v>
      </c>
      <c r="B91762">
        <v>27.919</v>
      </c>
      <c r="C91762">
        <v>0.17289263296704199</v>
      </c>
    </row>
    <row r="91763" spans="1:3">
      <c r="A91763" t="s">
        <v>18120</v>
      </c>
      <c r="B91763">
        <v>27.92</v>
      </c>
      <c r="C91763">
        <v>0.177392762914615</v>
      </c>
    </row>
    <row r="91764" spans="1:3">
      <c r="A91764" t="s">
        <v>18121</v>
      </c>
      <c r="B91764">
        <v>27.920999999999999</v>
      </c>
      <c r="C91764">
        <v>0.17649947869281199</v>
      </c>
    </row>
    <row r="91765" spans="1:3">
      <c r="A91765" t="s">
        <v>18122</v>
      </c>
      <c r="B91765">
        <v>27.922999999999998</v>
      </c>
      <c r="C91765">
        <v>0.18519635904092999</v>
      </c>
    </row>
    <row r="91766" spans="1:3">
      <c r="A91766" t="s">
        <v>18123</v>
      </c>
      <c r="B91766">
        <v>27.923999999999999</v>
      </c>
      <c r="C91766">
        <v>0.14742560543602201</v>
      </c>
    </row>
    <row r="91767" spans="1:3">
      <c r="A91767" t="s">
        <v>18124</v>
      </c>
      <c r="B91767">
        <v>27.925000000000001</v>
      </c>
      <c r="C91767">
        <v>0.17221845619587001</v>
      </c>
    </row>
    <row r="91768" spans="1:3">
      <c r="A91768" t="s">
        <v>18125</v>
      </c>
      <c r="B91768">
        <v>27.925999999999998</v>
      </c>
      <c r="C91768">
        <v>0.18340979059732401</v>
      </c>
    </row>
    <row r="91769" spans="1:3">
      <c r="A91769" t="s">
        <v>18126</v>
      </c>
      <c r="B91769">
        <v>27.927</v>
      </c>
      <c r="C91769">
        <v>0.171864513391005</v>
      </c>
    </row>
    <row r="91770" spans="1:3">
      <c r="A91770" t="s">
        <v>18127</v>
      </c>
      <c r="B91770">
        <v>27.928000000000001</v>
      </c>
      <c r="C91770">
        <v>0.158583230998918</v>
      </c>
    </row>
    <row r="91771" spans="1:3">
      <c r="A91771" t="s">
        <v>18128</v>
      </c>
      <c r="B91771">
        <v>27.93</v>
      </c>
      <c r="C91771">
        <v>0.19367413193841701</v>
      </c>
    </row>
    <row r="91772" spans="1:3">
      <c r="A91772" t="s">
        <v>18129</v>
      </c>
      <c r="B91772">
        <v>27.931000000000001</v>
      </c>
      <c r="C91772">
        <v>0.17252183574289701</v>
      </c>
    </row>
    <row r="91773" spans="1:3">
      <c r="A91773" t="s">
        <v>18130</v>
      </c>
      <c r="B91773">
        <v>27.931999999999999</v>
      </c>
      <c r="C91773">
        <v>0.183999695272099</v>
      </c>
    </row>
    <row r="91774" spans="1:3">
      <c r="A91774" t="s">
        <v>18131</v>
      </c>
      <c r="B91774">
        <v>27.933</v>
      </c>
      <c r="C91774">
        <v>0.149751515296565</v>
      </c>
    </row>
    <row r="91775" spans="1:3">
      <c r="A91775" t="s">
        <v>18132</v>
      </c>
      <c r="B91775">
        <v>27.934000000000001</v>
      </c>
      <c r="C91775">
        <v>0.17031390681730901</v>
      </c>
    </row>
    <row r="91776" spans="1:3">
      <c r="A91776" t="s">
        <v>18133</v>
      </c>
      <c r="B91776">
        <v>27.934999999999999</v>
      </c>
      <c r="C91776">
        <v>0.15094817906539501</v>
      </c>
    </row>
    <row r="91777" spans="1:3">
      <c r="A91777" t="s">
        <v>18134</v>
      </c>
      <c r="B91777">
        <v>27.937000000000001</v>
      </c>
      <c r="C91777">
        <v>0.16940376817622699</v>
      </c>
    </row>
    <row r="91778" spans="1:3">
      <c r="A91778" t="s">
        <v>18135</v>
      </c>
      <c r="B91778">
        <v>27.937999999999999</v>
      </c>
      <c r="C91778">
        <v>0.15886975612666601</v>
      </c>
    </row>
    <row r="91779" spans="1:3">
      <c r="A91779" t="s">
        <v>18136</v>
      </c>
      <c r="B91779">
        <v>27.939</v>
      </c>
      <c r="C91779">
        <v>0.20031477313446</v>
      </c>
    </row>
    <row r="91780" spans="1:3">
      <c r="A91780" t="s">
        <v>18137</v>
      </c>
      <c r="B91780">
        <v>27.94</v>
      </c>
      <c r="C91780">
        <v>0.146414340279264</v>
      </c>
    </row>
    <row r="91781" spans="1:3">
      <c r="A91781" t="s">
        <v>18138</v>
      </c>
      <c r="B91781">
        <v>27.940999999999999</v>
      </c>
      <c r="C91781">
        <v>0.16436429681171699</v>
      </c>
    </row>
    <row r="91782" spans="1:3">
      <c r="A91782" t="s">
        <v>18139</v>
      </c>
      <c r="B91782">
        <v>27.943000000000001</v>
      </c>
      <c r="C91782">
        <v>0.15190888096431501</v>
      </c>
    </row>
    <row r="91783" spans="1:3">
      <c r="A91783" t="s">
        <v>18140</v>
      </c>
      <c r="B91783">
        <v>27.943999999999999</v>
      </c>
      <c r="C91783">
        <v>0.14587499886232699</v>
      </c>
    </row>
    <row r="91784" spans="1:3">
      <c r="A91784" t="s">
        <v>18141</v>
      </c>
      <c r="B91784">
        <v>27.945</v>
      </c>
      <c r="C91784">
        <v>0.16321819630072501</v>
      </c>
    </row>
    <row r="91785" spans="1:3">
      <c r="A91785" t="s">
        <v>18142</v>
      </c>
      <c r="B91785">
        <v>27.946000000000002</v>
      </c>
      <c r="C91785">
        <v>0.159594496155676</v>
      </c>
    </row>
    <row r="91786" spans="1:3">
      <c r="A91786" t="s">
        <v>18143</v>
      </c>
      <c r="B91786">
        <v>27.946999999999999</v>
      </c>
      <c r="C91786">
        <v>0.16571265035406099</v>
      </c>
    </row>
    <row r="91787" spans="1:3">
      <c r="A91787" t="s">
        <v>18144</v>
      </c>
      <c r="B91787">
        <v>27.948</v>
      </c>
      <c r="C91787">
        <v>0.17493201769983699</v>
      </c>
    </row>
    <row r="91788" spans="1:3">
      <c r="A91788" t="s">
        <v>18145</v>
      </c>
      <c r="B91788">
        <v>27.95</v>
      </c>
      <c r="C91788">
        <v>0.17666802288560501</v>
      </c>
    </row>
    <row r="91789" spans="1:3">
      <c r="A91789" t="s">
        <v>18146</v>
      </c>
      <c r="B91789">
        <v>27.951000000000001</v>
      </c>
      <c r="C91789">
        <v>0.172825215289925</v>
      </c>
    </row>
    <row r="91790" spans="1:3">
      <c r="A91790" t="s">
        <v>18147</v>
      </c>
      <c r="B91790">
        <v>27.952000000000002</v>
      </c>
      <c r="C91790">
        <v>0.14821776314214899</v>
      </c>
    </row>
    <row r="91791" spans="1:3">
      <c r="A91791" t="s">
        <v>18148</v>
      </c>
      <c r="B91791">
        <v>27.952999999999999</v>
      </c>
      <c r="C91791">
        <v>0.166639643414422</v>
      </c>
    </row>
    <row r="91792" spans="1:3">
      <c r="A91792" t="s">
        <v>18149</v>
      </c>
      <c r="B91792">
        <v>27.954000000000001</v>
      </c>
      <c r="C91792">
        <v>0.14530194860683099</v>
      </c>
    </row>
    <row r="91793" spans="1:3">
      <c r="A91793" t="s">
        <v>18150</v>
      </c>
      <c r="B91793">
        <v>27.954999999999998</v>
      </c>
      <c r="C91793">
        <v>0.19092686159589101</v>
      </c>
    </row>
    <row r="91794" spans="1:3">
      <c r="A91794" t="s">
        <v>18151</v>
      </c>
      <c r="B91794">
        <v>27.957000000000001</v>
      </c>
      <c r="C91794">
        <v>0.176212953565064</v>
      </c>
    </row>
    <row r="91795" spans="1:3">
      <c r="A91795" t="s">
        <v>18152</v>
      </c>
      <c r="B91795">
        <v>27.957999999999998</v>
      </c>
      <c r="C91795">
        <v>0.168072269053163</v>
      </c>
    </row>
    <row r="91796" spans="1:3">
      <c r="A91796" t="s">
        <v>18153</v>
      </c>
      <c r="B91796">
        <v>27.959</v>
      </c>
      <c r="C91796">
        <v>0.168729591405055</v>
      </c>
    </row>
    <row r="91797" spans="1:3">
      <c r="A91797" t="s">
        <v>18154</v>
      </c>
      <c r="B91797">
        <v>27.96</v>
      </c>
      <c r="C91797">
        <v>0.16092599527873999</v>
      </c>
    </row>
    <row r="91798" spans="1:3">
      <c r="A91798" t="s">
        <v>18155</v>
      </c>
      <c r="B91798">
        <v>27.960999999999999</v>
      </c>
      <c r="C91798">
        <v>0.16623513735171899</v>
      </c>
    </row>
    <row r="91799" spans="1:3">
      <c r="A91799" t="s">
        <v>18156</v>
      </c>
      <c r="B91799">
        <v>27.963000000000001</v>
      </c>
      <c r="C91799">
        <v>0.166774478768657</v>
      </c>
    </row>
    <row r="91800" spans="1:3">
      <c r="A91800" t="s">
        <v>18157</v>
      </c>
      <c r="B91800">
        <v>27.963999999999999</v>
      </c>
      <c r="C91800">
        <v>0.17004423610884001</v>
      </c>
    </row>
    <row r="91801" spans="1:3">
      <c r="A91801" t="s">
        <v>18158</v>
      </c>
      <c r="B91801">
        <v>27.965</v>
      </c>
      <c r="C91801">
        <v>0.188263863349762</v>
      </c>
    </row>
    <row r="91802" spans="1:3">
      <c r="A91802" t="s">
        <v>18159</v>
      </c>
      <c r="B91802">
        <v>27.966000000000001</v>
      </c>
      <c r="C91802">
        <v>0.16192040601621899</v>
      </c>
    </row>
    <row r="91803" spans="1:3">
      <c r="A91803" t="s">
        <v>18160</v>
      </c>
      <c r="B91803">
        <v>27.966999999999999</v>
      </c>
      <c r="C91803">
        <v>0.17196563990668001</v>
      </c>
    </row>
    <row r="91804" spans="1:3">
      <c r="A91804" t="s">
        <v>18161</v>
      </c>
      <c r="B91804">
        <v>27.968</v>
      </c>
      <c r="C91804">
        <v>0.18531433997588501</v>
      </c>
    </row>
    <row r="91805" spans="1:3">
      <c r="A91805" t="s">
        <v>18162</v>
      </c>
      <c r="B91805">
        <v>27.97</v>
      </c>
      <c r="C91805">
        <v>0.17292634180559999</v>
      </c>
    </row>
    <row r="91806" spans="1:3">
      <c r="A91806" t="s">
        <v>18163</v>
      </c>
      <c r="B91806">
        <v>27.971</v>
      </c>
      <c r="C91806">
        <v>0.179347875551013</v>
      </c>
    </row>
    <row r="91807" spans="1:3">
      <c r="A91807" t="s">
        <v>18164</v>
      </c>
      <c r="B91807">
        <v>27.972000000000001</v>
      </c>
      <c r="C91807">
        <v>0.162426038594598</v>
      </c>
    </row>
    <row r="91808" spans="1:3">
      <c r="A91808" t="s">
        <v>18165</v>
      </c>
      <c r="B91808">
        <v>27.972999999999999</v>
      </c>
      <c r="C91808">
        <v>0.18322439198525201</v>
      </c>
    </row>
    <row r="91809" spans="1:3">
      <c r="A91809" t="s">
        <v>18166</v>
      </c>
      <c r="B91809">
        <v>27.974</v>
      </c>
      <c r="C91809">
        <v>0.166369972705953</v>
      </c>
    </row>
    <row r="91810" spans="1:3">
      <c r="A91810" t="s">
        <v>18167</v>
      </c>
      <c r="B91810">
        <v>27.975999999999999</v>
      </c>
      <c r="C91810">
        <v>0.168072269053163</v>
      </c>
    </row>
    <row r="91811" spans="1:3">
      <c r="A91811" t="s">
        <v>18168</v>
      </c>
      <c r="B91811">
        <v>27.977</v>
      </c>
      <c r="C91811">
        <v>0.17292634180559999</v>
      </c>
    </row>
    <row r="91812" spans="1:3">
      <c r="A91812" t="s">
        <v>18169</v>
      </c>
      <c r="B91812">
        <v>27.978000000000002</v>
      </c>
      <c r="C91812">
        <v>0.17928045787389599</v>
      </c>
    </row>
    <row r="91813" spans="1:3">
      <c r="A91813" t="s">
        <v>18170</v>
      </c>
      <c r="B91813">
        <v>27.978999999999999</v>
      </c>
      <c r="C91813">
        <v>0.17006109052811999</v>
      </c>
    </row>
    <row r="91814" spans="1:3">
      <c r="A91814" t="s">
        <v>18171</v>
      </c>
      <c r="B91814">
        <v>27.98</v>
      </c>
      <c r="C91814">
        <v>0.15440333501765199</v>
      </c>
    </row>
    <row r="91815" spans="1:3">
      <c r="A91815" t="s">
        <v>18172</v>
      </c>
      <c r="B91815">
        <v>27.981000000000002</v>
      </c>
      <c r="C91815">
        <v>0.15174033677152299</v>
      </c>
    </row>
    <row r="91816" spans="1:3">
      <c r="A91816" t="s">
        <v>18173</v>
      </c>
      <c r="B91816">
        <v>27.983000000000001</v>
      </c>
      <c r="C91816">
        <v>0.16153275437279499</v>
      </c>
    </row>
    <row r="91817" spans="1:3">
      <c r="A91817" t="s">
        <v>18174</v>
      </c>
      <c r="B91817">
        <v>27.984000000000002</v>
      </c>
      <c r="C91817">
        <v>0.167465509959108</v>
      </c>
    </row>
    <row r="91818" spans="1:3">
      <c r="A91818" t="s">
        <v>18175</v>
      </c>
      <c r="B91818">
        <v>27.984999999999999</v>
      </c>
      <c r="C91818">
        <v>0.160285527346127</v>
      </c>
    </row>
    <row r="91819" spans="1:3">
      <c r="A91819" t="s">
        <v>18176</v>
      </c>
      <c r="B91819">
        <v>27.986000000000001</v>
      </c>
      <c r="C91819">
        <v>0.15104930558107099</v>
      </c>
    </row>
    <row r="91820" spans="1:3">
      <c r="A91820" t="s">
        <v>18177</v>
      </c>
      <c r="B91820">
        <v>27.986999999999998</v>
      </c>
      <c r="C91820">
        <v>0.15875177519171099</v>
      </c>
    </row>
    <row r="91821" spans="1:3">
      <c r="A91821" t="s">
        <v>18178</v>
      </c>
      <c r="B91821">
        <v>27.988</v>
      </c>
      <c r="C91821">
        <v>0.17757816152668701</v>
      </c>
    </row>
    <row r="91822" spans="1:3">
      <c r="A91822" t="s">
        <v>18179</v>
      </c>
      <c r="B91822">
        <v>27.99</v>
      </c>
      <c r="C91822">
        <v>0.15917313567369301</v>
      </c>
    </row>
    <row r="91823" spans="1:3">
      <c r="A91823" t="s">
        <v>18180</v>
      </c>
      <c r="B91823">
        <v>27.991</v>
      </c>
      <c r="C91823">
        <v>0.159459660801441</v>
      </c>
    </row>
    <row r="91824" spans="1:3">
      <c r="A91824" t="s">
        <v>18181</v>
      </c>
      <c r="B91824">
        <v>27.992000000000001</v>
      </c>
      <c r="C91824">
        <v>0.15457187921044499</v>
      </c>
    </row>
    <row r="91825" spans="1:3">
      <c r="A91825" t="s">
        <v>18182</v>
      </c>
      <c r="B91825">
        <v>27.992999999999999</v>
      </c>
      <c r="C91825">
        <v>0.177999522008669</v>
      </c>
    </row>
    <row r="91826" spans="1:3">
      <c r="A91826" t="s">
        <v>18183</v>
      </c>
      <c r="B91826">
        <v>27.994</v>
      </c>
      <c r="C91826">
        <v>0.16775203508685599</v>
      </c>
    </row>
    <row r="91827" spans="1:3">
      <c r="A91827" t="s">
        <v>18184</v>
      </c>
      <c r="B91827">
        <v>27.995999999999999</v>
      </c>
      <c r="C91827">
        <v>0.17213418409947301</v>
      </c>
    </row>
    <row r="91828" spans="1:3">
      <c r="A91828" t="s">
        <v>18185</v>
      </c>
      <c r="B91828">
        <v>27.997</v>
      </c>
      <c r="C91828">
        <v>0.15883604728810699</v>
      </c>
    </row>
    <row r="91829" spans="1:3">
      <c r="A91829" t="s">
        <v>18186</v>
      </c>
      <c r="B91829">
        <v>27.998000000000001</v>
      </c>
      <c r="C91829">
        <v>0.19358985984202001</v>
      </c>
    </row>
    <row r="91830" spans="1:3">
      <c r="A91830" t="s">
        <v>18187</v>
      </c>
      <c r="B91830">
        <v>27.998999999999999</v>
      </c>
      <c r="C91830">
        <v>0.16722954808919799</v>
      </c>
    </row>
    <row r="91831" spans="1:3">
      <c r="A91831" t="s">
        <v>18188</v>
      </c>
      <c r="B91831">
        <v>28</v>
      </c>
      <c r="C91831">
        <v>0.159678768252072</v>
      </c>
    </row>
    <row r="91832" spans="1:3">
      <c r="A91832" t="s">
        <v>18189</v>
      </c>
      <c r="B91832">
        <v>28.001000000000001</v>
      </c>
      <c r="C91832">
        <v>0.16692616854216999</v>
      </c>
    </row>
    <row r="91833" spans="1:3">
      <c r="A91833" t="s">
        <v>18190</v>
      </c>
      <c r="B91833">
        <v>28.003</v>
      </c>
      <c r="C91833">
        <v>0.19763492046905201</v>
      </c>
    </row>
    <row r="91834" spans="1:3">
      <c r="A91834" t="s">
        <v>18191</v>
      </c>
      <c r="B91834">
        <v>28.004000000000001</v>
      </c>
      <c r="C91834">
        <v>0.18418509388417201</v>
      </c>
    </row>
    <row r="91835" spans="1:3">
      <c r="A91835" t="s">
        <v>18192</v>
      </c>
      <c r="B91835">
        <v>28.004999999999999</v>
      </c>
      <c r="C91835">
        <v>0.17228587387298699</v>
      </c>
    </row>
    <row r="91836" spans="1:3">
      <c r="A91836" t="s">
        <v>18193</v>
      </c>
      <c r="B91836">
        <v>28.006</v>
      </c>
      <c r="C91836">
        <v>0.16547668848415101</v>
      </c>
    </row>
    <row r="91837" spans="1:3">
      <c r="A91837" t="s">
        <v>18194</v>
      </c>
      <c r="B91837">
        <v>28.007000000000001</v>
      </c>
      <c r="C91837">
        <v>0.15072907161476501</v>
      </c>
    </row>
    <row r="91838" spans="1:3">
      <c r="A91838" t="s">
        <v>18195</v>
      </c>
      <c r="B91838">
        <v>28.007999999999999</v>
      </c>
      <c r="C91838">
        <v>0.15064479951836801</v>
      </c>
    </row>
    <row r="91839" spans="1:3">
      <c r="A91839" t="s">
        <v>18196</v>
      </c>
      <c r="B91839">
        <v>28.01</v>
      </c>
      <c r="C91839">
        <v>0.161465336695678</v>
      </c>
    </row>
    <row r="91840" spans="1:3">
      <c r="A91840" t="s">
        <v>18197</v>
      </c>
      <c r="B91840">
        <v>28.010999999999999</v>
      </c>
      <c r="C91840">
        <v>0.175167979569747</v>
      </c>
    </row>
    <row r="91841" spans="1:3">
      <c r="A91841" t="s">
        <v>18198</v>
      </c>
      <c r="B91841">
        <v>28.012</v>
      </c>
      <c r="C91841">
        <v>0.18062881141623999</v>
      </c>
    </row>
    <row r="91842" spans="1:3">
      <c r="A91842" t="s">
        <v>18199</v>
      </c>
      <c r="B91842">
        <v>28.013000000000002</v>
      </c>
      <c r="C91842">
        <v>0.19598318737968101</v>
      </c>
    </row>
    <row r="91843" spans="1:3">
      <c r="A91843" t="s">
        <v>18200</v>
      </c>
      <c r="B91843">
        <v>28.013999999999999</v>
      </c>
      <c r="C91843">
        <v>0.168291376503793</v>
      </c>
    </row>
    <row r="91844" spans="1:3">
      <c r="A91844" t="s">
        <v>18201</v>
      </c>
      <c r="B91844">
        <v>28.015999999999998</v>
      </c>
      <c r="C91844">
        <v>0.15917313567369301</v>
      </c>
    </row>
    <row r="91845" spans="1:3">
      <c r="A91845" t="s">
        <v>18202</v>
      </c>
      <c r="B91845">
        <v>28.016999999999999</v>
      </c>
      <c r="C91845">
        <v>0.16382495539477901</v>
      </c>
    </row>
    <row r="91846" spans="1:3">
      <c r="A91846" t="s">
        <v>18203</v>
      </c>
      <c r="B91846">
        <v>28.018000000000001</v>
      </c>
      <c r="C91846">
        <v>0.17336455670686199</v>
      </c>
    </row>
    <row r="91847" spans="1:3">
      <c r="A91847" t="s">
        <v>18204</v>
      </c>
      <c r="B91847">
        <v>28.018999999999998</v>
      </c>
      <c r="C91847">
        <v>0.173769062769565</v>
      </c>
    </row>
    <row r="91848" spans="1:3">
      <c r="A91848" t="s">
        <v>18205</v>
      </c>
      <c r="B91848">
        <v>28.02</v>
      </c>
      <c r="C91848">
        <v>0.17058357752577799</v>
      </c>
    </row>
    <row r="91849" spans="1:3">
      <c r="A91849" t="s">
        <v>18206</v>
      </c>
      <c r="B91849">
        <v>28.021000000000001</v>
      </c>
      <c r="C91849">
        <v>0.17166226035965301</v>
      </c>
    </row>
    <row r="91850" spans="1:3">
      <c r="A91850" t="s">
        <v>18207</v>
      </c>
      <c r="B91850">
        <v>28.023</v>
      </c>
      <c r="C91850">
        <v>0.17154427942469799</v>
      </c>
    </row>
    <row r="91851" spans="1:3">
      <c r="A91851" t="s">
        <v>18208</v>
      </c>
      <c r="B91851">
        <v>28.024000000000001</v>
      </c>
      <c r="C91851">
        <v>0.14029618608087899</v>
      </c>
    </row>
    <row r="91852" spans="1:3">
      <c r="A91852" t="s">
        <v>18209</v>
      </c>
      <c r="B91852">
        <v>28.024999999999999</v>
      </c>
      <c r="C91852">
        <v>0.18150524121876299</v>
      </c>
    </row>
    <row r="91853" spans="1:3">
      <c r="A91853" t="s">
        <v>18210</v>
      </c>
      <c r="B91853">
        <v>28.026</v>
      </c>
      <c r="C91853">
        <v>0.16638682712523301</v>
      </c>
    </row>
    <row r="91854" spans="1:3">
      <c r="A91854" t="s">
        <v>18211</v>
      </c>
      <c r="B91854">
        <v>28.027000000000001</v>
      </c>
      <c r="C91854">
        <v>0.17520168840830599</v>
      </c>
    </row>
    <row r="91855" spans="1:3">
      <c r="A91855" t="s">
        <v>18212</v>
      </c>
      <c r="B91855">
        <v>28.029</v>
      </c>
      <c r="C91855">
        <v>0.16871273698577599</v>
      </c>
    </row>
    <row r="91856" spans="1:3">
      <c r="A91856" t="s">
        <v>18213</v>
      </c>
      <c r="B91856">
        <v>28.03</v>
      </c>
      <c r="C91856">
        <v>0.17680285823983899</v>
      </c>
    </row>
    <row r="91857" spans="1:3">
      <c r="A91857" t="s">
        <v>18214</v>
      </c>
      <c r="B91857">
        <v>28.030999999999999</v>
      </c>
      <c r="C91857">
        <v>0.15979674918702699</v>
      </c>
    </row>
    <row r="91858" spans="1:3">
      <c r="A91858" t="s">
        <v>18215</v>
      </c>
      <c r="B91858">
        <v>28.032</v>
      </c>
      <c r="C91858">
        <v>0.150712217195485</v>
      </c>
    </row>
    <row r="91859" spans="1:3">
      <c r="A91859" t="s">
        <v>18216</v>
      </c>
      <c r="B91859">
        <v>28.033000000000001</v>
      </c>
      <c r="C91859">
        <v>0.161465336695678</v>
      </c>
    </row>
    <row r="91860" spans="1:3">
      <c r="A91860" t="s">
        <v>18217</v>
      </c>
      <c r="B91860">
        <v>28.033999999999999</v>
      </c>
      <c r="C91860">
        <v>0.167768889506135</v>
      </c>
    </row>
    <row r="91861" spans="1:3">
      <c r="A91861" t="s">
        <v>18218</v>
      </c>
      <c r="B91861">
        <v>28.036000000000001</v>
      </c>
      <c r="C91861">
        <v>0.156409010911888</v>
      </c>
    </row>
    <row r="91862" spans="1:3">
      <c r="A91862" t="s">
        <v>18219</v>
      </c>
      <c r="B91862">
        <v>28.036999999999999</v>
      </c>
      <c r="C91862">
        <v>0.176600605208488</v>
      </c>
    </row>
    <row r="91863" spans="1:3">
      <c r="A91863" t="s">
        <v>18220</v>
      </c>
      <c r="B91863">
        <v>28.038</v>
      </c>
      <c r="C91863">
        <v>0.16235862091747999</v>
      </c>
    </row>
    <row r="91864" spans="1:3">
      <c r="A91864" t="s">
        <v>18221</v>
      </c>
      <c r="B91864">
        <v>28.039000000000001</v>
      </c>
      <c r="C91864">
        <v>0.16060576131243301</v>
      </c>
    </row>
    <row r="91865" spans="1:3">
      <c r="A91865" t="s">
        <v>18222</v>
      </c>
      <c r="B91865">
        <v>28.04</v>
      </c>
      <c r="C91865">
        <v>0.16957231236902001</v>
      </c>
    </row>
    <row r="91866" spans="1:3">
      <c r="A91866" t="s">
        <v>18223</v>
      </c>
      <c r="B91866">
        <v>28.041</v>
      </c>
      <c r="C91866">
        <v>0.153796575923597</v>
      </c>
    </row>
    <row r="91867" spans="1:3">
      <c r="A91867" t="s">
        <v>18224</v>
      </c>
      <c r="B91867">
        <v>28.042999999999999</v>
      </c>
      <c r="C91867">
        <v>0.17437582186362</v>
      </c>
    </row>
    <row r="91868" spans="1:3">
      <c r="A91868" t="s">
        <v>18225</v>
      </c>
      <c r="B91868">
        <v>28.044</v>
      </c>
      <c r="C91868">
        <v>0.176078118210829</v>
      </c>
    </row>
    <row r="91869" spans="1:3">
      <c r="A91869" t="s">
        <v>18226</v>
      </c>
      <c r="B91869">
        <v>28.045000000000002</v>
      </c>
      <c r="C91869">
        <v>0.15251564005837001</v>
      </c>
    </row>
    <row r="91870" spans="1:3">
      <c r="A91870" t="s">
        <v>18227</v>
      </c>
      <c r="B91870">
        <v>28.045999999999999</v>
      </c>
      <c r="C91870">
        <v>0.171510570586139</v>
      </c>
    </row>
    <row r="91871" spans="1:3">
      <c r="A91871" t="s">
        <v>18228</v>
      </c>
      <c r="B91871">
        <v>28.047000000000001</v>
      </c>
      <c r="C91871">
        <v>0.137886004123939</v>
      </c>
    </row>
    <row r="91872" spans="1:3">
      <c r="A91872" t="s">
        <v>18229</v>
      </c>
      <c r="B91872">
        <v>28.048999999999999</v>
      </c>
      <c r="C91872">
        <v>0.15649328300828499</v>
      </c>
    </row>
    <row r="91873" spans="1:3">
      <c r="A91873" t="s">
        <v>18230</v>
      </c>
      <c r="B91873">
        <v>28.05</v>
      </c>
      <c r="C91873">
        <v>0.149667243200169</v>
      </c>
    </row>
    <row r="91874" spans="1:3">
      <c r="A91874" t="s">
        <v>18231</v>
      </c>
      <c r="B91874">
        <v>28.050999999999998</v>
      </c>
      <c r="C91874">
        <v>0.192477468169586</v>
      </c>
    </row>
    <row r="91875" spans="1:3">
      <c r="A91875" t="s">
        <v>18232</v>
      </c>
      <c r="B91875">
        <v>28.052</v>
      </c>
      <c r="C91875">
        <v>0.1638081009755</v>
      </c>
    </row>
    <row r="91876" spans="1:3">
      <c r="A91876" t="s">
        <v>18233</v>
      </c>
      <c r="B91876">
        <v>28.053000000000001</v>
      </c>
      <c r="C91876">
        <v>0.15691464349026699</v>
      </c>
    </row>
    <row r="91877" spans="1:3">
      <c r="A91877" t="s">
        <v>18234</v>
      </c>
      <c r="B91877">
        <v>28.053999999999998</v>
      </c>
      <c r="C91877">
        <v>0.18846611638111299</v>
      </c>
    </row>
    <row r="91878" spans="1:3">
      <c r="A91878" t="s">
        <v>18235</v>
      </c>
      <c r="B91878">
        <v>28.056000000000001</v>
      </c>
      <c r="C91878">
        <v>0.15870121193387299</v>
      </c>
    </row>
    <row r="91879" spans="1:3">
      <c r="A91879" t="s">
        <v>18236</v>
      </c>
      <c r="B91879">
        <v>28.056999999999999</v>
      </c>
      <c r="C91879">
        <v>0.17641520659641499</v>
      </c>
    </row>
    <row r="91880" spans="1:3">
      <c r="A91880" t="s">
        <v>18237</v>
      </c>
      <c r="B91880">
        <v>28.058</v>
      </c>
      <c r="C91880">
        <v>0.15780792771207</v>
      </c>
    </row>
    <row r="91881" spans="1:3">
      <c r="A91881" t="s">
        <v>18238</v>
      </c>
      <c r="B91881">
        <v>28.059000000000001</v>
      </c>
      <c r="C91881">
        <v>0.170853248234247</v>
      </c>
    </row>
    <row r="91882" spans="1:3">
      <c r="A91882" t="s">
        <v>18239</v>
      </c>
      <c r="B91882">
        <v>28.06</v>
      </c>
      <c r="C91882">
        <v>0.175943282856595</v>
      </c>
    </row>
    <row r="91883" spans="1:3">
      <c r="A91883" t="s">
        <v>18240</v>
      </c>
      <c r="B91883">
        <v>28.061</v>
      </c>
      <c r="C91883">
        <v>0.16095970411729901</v>
      </c>
    </row>
    <row r="91884" spans="1:3">
      <c r="A91884" t="s">
        <v>18241</v>
      </c>
      <c r="B91884">
        <v>28.062999999999999</v>
      </c>
      <c r="C91884">
        <v>0.16074059666666801</v>
      </c>
    </row>
    <row r="91885" spans="1:3">
      <c r="A91885" t="s">
        <v>18242</v>
      </c>
      <c r="B91885">
        <v>28.064</v>
      </c>
      <c r="C91885">
        <v>0.17336455670686199</v>
      </c>
    </row>
    <row r="91886" spans="1:3">
      <c r="A91886" t="s">
        <v>18243</v>
      </c>
      <c r="B91886">
        <v>28.065000000000001</v>
      </c>
      <c r="C91886">
        <v>0.156712390458916</v>
      </c>
    </row>
    <row r="91887" spans="1:3">
      <c r="A91887" t="s">
        <v>18244</v>
      </c>
      <c r="B91887">
        <v>28.065999999999999</v>
      </c>
      <c r="C91887">
        <v>0.145234530929713</v>
      </c>
    </row>
    <row r="91888" spans="1:3">
      <c r="A91888" t="s">
        <v>18245</v>
      </c>
      <c r="B91888">
        <v>28.067</v>
      </c>
      <c r="C91888">
        <v>0.19527530176995</v>
      </c>
    </row>
    <row r="91889" spans="1:3">
      <c r="A91889" t="s">
        <v>18246</v>
      </c>
      <c r="B91889">
        <v>28.068999999999999</v>
      </c>
      <c r="C91889">
        <v>0.17304432274055601</v>
      </c>
    </row>
    <row r="91890" spans="1:3">
      <c r="A91890" t="s">
        <v>18247</v>
      </c>
      <c r="B91890">
        <v>28.07</v>
      </c>
      <c r="C91890">
        <v>0.14587499886232699</v>
      </c>
    </row>
    <row r="91891" spans="1:3">
      <c r="A91891" t="s">
        <v>18248</v>
      </c>
      <c r="B91891">
        <v>28.071000000000002</v>
      </c>
      <c r="C91891">
        <v>0.16069003340883001</v>
      </c>
    </row>
    <row r="91892" spans="1:3">
      <c r="A91892" t="s">
        <v>18249</v>
      </c>
      <c r="B91892">
        <v>28.071999999999999</v>
      </c>
      <c r="C91892">
        <v>0.16562837825766399</v>
      </c>
    </row>
    <row r="91893" spans="1:3">
      <c r="A91893" t="s">
        <v>18250</v>
      </c>
      <c r="B91893">
        <v>28.073</v>
      </c>
      <c r="C91893">
        <v>0.17198249432595999</v>
      </c>
    </row>
    <row r="91894" spans="1:3">
      <c r="A91894" t="s">
        <v>18251</v>
      </c>
      <c r="B91894">
        <v>28.074000000000002</v>
      </c>
      <c r="C91894">
        <v>0.168898135597848</v>
      </c>
    </row>
    <row r="91895" spans="1:3">
      <c r="A91895" t="s">
        <v>18252</v>
      </c>
      <c r="B91895">
        <v>28.076000000000001</v>
      </c>
      <c r="C91895">
        <v>0.15179090002935999</v>
      </c>
    </row>
    <row r="91896" spans="1:3">
      <c r="A91896" t="s">
        <v>18253</v>
      </c>
      <c r="B91896">
        <v>28.077000000000002</v>
      </c>
      <c r="C91896">
        <v>0.155937087172068</v>
      </c>
    </row>
    <row r="91897" spans="1:3">
      <c r="A91897" t="s">
        <v>18254</v>
      </c>
      <c r="B91897">
        <v>28.077999999999999</v>
      </c>
      <c r="C91897">
        <v>0.150543673002692</v>
      </c>
    </row>
    <row r="91898" spans="1:3">
      <c r="A91898" t="s">
        <v>18255</v>
      </c>
      <c r="B91898">
        <v>28.079000000000001</v>
      </c>
      <c r="C91898">
        <v>0.17663431404704599</v>
      </c>
    </row>
    <row r="91899" spans="1:3">
      <c r="A91899" t="s">
        <v>18256</v>
      </c>
      <c r="B91899">
        <v>28.08</v>
      </c>
      <c r="C91899">
        <v>0.17031390681730901</v>
      </c>
    </row>
    <row r="91900" spans="1:3">
      <c r="A91900" t="s">
        <v>18257</v>
      </c>
      <c r="B91900">
        <v>28.082000000000001</v>
      </c>
      <c r="C91900">
        <v>0.17558934005172999</v>
      </c>
    </row>
    <row r="91901" spans="1:3">
      <c r="A91901" t="s">
        <v>18258</v>
      </c>
      <c r="B91901">
        <v>28.082999999999998</v>
      </c>
      <c r="C91901">
        <v>0.16631940944811599</v>
      </c>
    </row>
    <row r="91902" spans="1:3">
      <c r="A91902" t="s">
        <v>18259</v>
      </c>
      <c r="B91902">
        <v>28.084</v>
      </c>
      <c r="C91902">
        <v>0.17587586517947801</v>
      </c>
    </row>
    <row r="91903" spans="1:3">
      <c r="A91903" t="s">
        <v>18260</v>
      </c>
      <c r="B91903">
        <v>28.085000000000001</v>
      </c>
      <c r="C91903">
        <v>0.18214570915137701</v>
      </c>
    </row>
    <row r="91904" spans="1:3">
      <c r="A91904" t="s">
        <v>18261</v>
      </c>
      <c r="B91904">
        <v>28.085999999999999</v>
      </c>
      <c r="C91904">
        <v>0.18823015451120301</v>
      </c>
    </row>
    <row r="91905" spans="1:3">
      <c r="A91905" t="s">
        <v>18262</v>
      </c>
      <c r="B91905">
        <v>28.087</v>
      </c>
      <c r="C91905">
        <v>0.16345415817063499</v>
      </c>
    </row>
    <row r="91906" spans="1:3">
      <c r="A91906" t="s">
        <v>18263</v>
      </c>
      <c r="B91906">
        <v>28.088999999999999</v>
      </c>
      <c r="C91906">
        <v>0.170212780301633</v>
      </c>
    </row>
    <row r="91907" spans="1:3">
      <c r="A91907" t="s">
        <v>18264</v>
      </c>
      <c r="B91907">
        <v>28.09</v>
      </c>
      <c r="C91907">
        <v>0.158718066353152</v>
      </c>
    </row>
    <row r="91908" spans="1:3">
      <c r="A91908" t="s">
        <v>18265</v>
      </c>
      <c r="B91908">
        <v>28.091000000000001</v>
      </c>
      <c r="C91908">
        <v>0.15765623793855599</v>
      </c>
    </row>
    <row r="91909" spans="1:3">
      <c r="A91909" t="s">
        <v>18266</v>
      </c>
      <c r="B91909">
        <v>28.091999999999999</v>
      </c>
      <c r="C91909">
        <v>0.16761719973262099</v>
      </c>
    </row>
    <row r="91910" spans="1:3">
      <c r="A91910" t="s">
        <v>18267</v>
      </c>
      <c r="B91910">
        <v>28.093</v>
      </c>
      <c r="C91910">
        <v>0.16771832624829699</v>
      </c>
    </row>
    <row r="91911" spans="1:3">
      <c r="A91911" t="s">
        <v>18268</v>
      </c>
      <c r="B91911">
        <v>28.094000000000001</v>
      </c>
      <c r="C91911">
        <v>0.178083794105066</v>
      </c>
    </row>
    <row r="91912" spans="1:3">
      <c r="A91912" t="s">
        <v>18269</v>
      </c>
      <c r="B91912">
        <v>28.096</v>
      </c>
      <c r="C91912">
        <v>0.15509436620810299</v>
      </c>
    </row>
    <row r="91913" spans="1:3">
      <c r="A91913" t="s">
        <v>18270</v>
      </c>
      <c r="B91913">
        <v>28.097000000000001</v>
      </c>
      <c r="C91913">
        <v>0.16197096927405699</v>
      </c>
    </row>
    <row r="91914" spans="1:3">
      <c r="A91914" t="s">
        <v>18271</v>
      </c>
      <c r="B91914">
        <v>28.097999999999999</v>
      </c>
      <c r="C91914">
        <v>0.16417889819964501</v>
      </c>
    </row>
    <row r="91915" spans="1:3">
      <c r="A91915" t="s">
        <v>18272</v>
      </c>
      <c r="B91915">
        <v>28.099</v>
      </c>
      <c r="C91915">
        <v>0.153796575923597</v>
      </c>
    </row>
    <row r="91916" spans="1:3">
      <c r="A91916" t="s">
        <v>18273</v>
      </c>
      <c r="B91916">
        <v>28.1</v>
      </c>
      <c r="C91916">
        <v>0.16878015466289301</v>
      </c>
    </row>
    <row r="91917" spans="1:3">
      <c r="A91917" t="s">
        <v>18274</v>
      </c>
      <c r="B91917">
        <v>28.102</v>
      </c>
      <c r="C91917">
        <v>0.20112378525986599</v>
      </c>
    </row>
    <row r="91918" spans="1:3">
      <c r="A91918" t="s">
        <v>18275</v>
      </c>
      <c r="B91918">
        <v>28.103000000000002</v>
      </c>
      <c r="C91918">
        <v>0.15812816167837701</v>
      </c>
    </row>
    <row r="91919" spans="1:3">
      <c r="A91919" t="s">
        <v>18276</v>
      </c>
      <c r="B91919">
        <v>28.103999999999999</v>
      </c>
      <c r="C91919">
        <v>0.15918999009297199</v>
      </c>
    </row>
    <row r="91920" spans="1:3">
      <c r="A91920" t="s">
        <v>18277</v>
      </c>
      <c r="B91920">
        <v>28.105</v>
      </c>
      <c r="C91920">
        <v>0.18140411470308801</v>
      </c>
    </row>
    <row r="91921" spans="1:3">
      <c r="A91921" t="s">
        <v>18278</v>
      </c>
      <c r="B91921">
        <v>28.106000000000002</v>
      </c>
      <c r="C91921">
        <v>0.166167719674602</v>
      </c>
    </row>
    <row r="91922" spans="1:3">
      <c r="A91922" t="s">
        <v>18279</v>
      </c>
      <c r="B91922">
        <v>28.106999999999999</v>
      </c>
      <c r="C91922">
        <v>0.18024115977281599</v>
      </c>
    </row>
    <row r="91923" spans="1:3">
      <c r="A91923" t="s">
        <v>18280</v>
      </c>
      <c r="B91923">
        <v>28.109000000000002</v>
      </c>
      <c r="C91923">
        <v>0.17070155846073301</v>
      </c>
    </row>
    <row r="91924" spans="1:3">
      <c r="A91924" t="s">
        <v>18281</v>
      </c>
      <c r="B91924">
        <v>28.11</v>
      </c>
      <c r="C91924">
        <v>0.170853248234247</v>
      </c>
    </row>
    <row r="91925" spans="1:3">
      <c r="A91925" t="s">
        <v>18282</v>
      </c>
      <c r="B91925">
        <v>28.111000000000001</v>
      </c>
      <c r="C91925">
        <v>0.179297312293175</v>
      </c>
    </row>
    <row r="91926" spans="1:3">
      <c r="A91926" t="s">
        <v>18283</v>
      </c>
      <c r="B91926">
        <v>28.111999999999998</v>
      </c>
      <c r="C91926">
        <v>0.166167719674602</v>
      </c>
    </row>
    <row r="91927" spans="1:3">
      <c r="A91927" t="s">
        <v>18284</v>
      </c>
      <c r="B91927">
        <v>28.113</v>
      </c>
      <c r="C91927">
        <v>0.161987823693336</v>
      </c>
    </row>
    <row r="91928" spans="1:3">
      <c r="A91928" t="s">
        <v>18285</v>
      </c>
      <c r="B91928">
        <v>28.114000000000001</v>
      </c>
      <c r="C91928">
        <v>0.16060576131243301</v>
      </c>
    </row>
    <row r="91929" spans="1:3">
      <c r="A91929" t="s">
        <v>18286</v>
      </c>
      <c r="B91929">
        <v>28.116</v>
      </c>
      <c r="C91929">
        <v>0.185297485556605</v>
      </c>
    </row>
    <row r="91930" spans="1:3">
      <c r="A91930" t="s">
        <v>18287</v>
      </c>
      <c r="B91930">
        <v>28.117000000000001</v>
      </c>
      <c r="C91930">
        <v>0.171645405940374</v>
      </c>
    </row>
    <row r="91931" spans="1:3">
      <c r="A91931" t="s">
        <v>18288</v>
      </c>
      <c r="B91931">
        <v>28.117999999999999</v>
      </c>
      <c r="C91931">
        <v>0.17752759826884901</v>
      </c>
    </row>
    <row r="91932" spans="1:3">
      <c r="A91932" t="s">
        <v>18289</v>
      </c>
      <c r="B91932">
        <v>28.119</v>
      </c>
      <c r="C91932">
        <v>0.15329094334521801</v>
      </c>
    </row>
    <row r="91933" spans="1:3">
      <c r="A91933" t="s">
        <v>18290</v>
      </c>
      <c r="B91933">
        <v>28.12</v>
      </c>
      <c r="C91933">
        <v>0.16645424480234999</v>
      </c>
    </row>
    <row r="91934" spans="1:3">
      <c r="A91934" t="s">
        <v>18291</v>
      </c>
      <c r="B91934">
        <v>28.122</v>
      </c>
      <c r="C91934">
        <v>0.145234530929713</v>
      </c>
    </row>
    <row r="91935" spans="1:3">
      <c r="A91935" t="s">
        <v>18292</v>
      </c>
      <c r="B91935">
        <v>28.123000000000001</v>
      </c>
      <c r="C91935">
        <v>0.161111393890812</v>
      </c>
    </row>
    <row r="91936" spans="1:3">
      <c r="A91936" t="s">
        <v>18293</v>
      </c>
      <c r="B91936">
        <v>28.123999999999999</v>
      </c>
      <c r="C91936">
        <v>0.165898048966133</v>
      </c>
    </row>
    <row r="91937" spans="1:3">
      <c r="A91937" t="s">
        <v>18294</v>
      </c>
      <c r="B91937">
        <v>28.125</v>
      </c>
      <c r="C91937">
        <v>0.16544297964559199</v>
      </c>
    </row>
    <row r="91938" spans="1:3">
      <c r="A91938" t="s">
        <v>18295</v>
      </c>
      <c r="B91938">
        <v>28.126000000000001</v>
      </c>
      <c r="C91938">
        <v>0.160116983153334</v>
      </c>
    </row>
    <row r="91939" spans="1:3">
      <c r="A91939" t="s">
        <v>18296</v>
      </c>
      <c r="B91939">
        <v>28.126999999999999</v>
      </c>
      <c r="C91939">
        <v>0.15551572669008501</v>
      </c>
    </row>
    <row r="91940" spans="1:3">
      <c r="A91940" t="s">
        <v>18297</v>
      </c>
      <c r="B91940">
        <v>28.129000000000001</v>
      </c>
      <c r="C91940">
        <v>0.16502161916360999</v>
      </c>
    </row>
    <row r="91941" spans="1:3">
      <c r="A91941" t="s">
        <v>18298</v>
      </c>
      <c r="B91941">
        <v>28.13</v>
      </c>
      <c r="C91941">
        <v>0.164414860069555</v>
      </c>
    </row>
    <row r="91942" spans="1:3">
      <c r="A91942" t="s">
        <v>18299</v>
      </c>
      <c r="B91942">
        <v>28.131</v>
      </c>
      <c r="C91942">
        <v>0.17348253764181701</v>
      </c>
    </row>
    <row r="91943" spans="1:3">
      <c r="A91943" t="s">
        <v>18300</v>
      </c>
      <c r="B91943">
        <v>28.132000000000001</v>
      </c>
      <c r="C91943">
        <v>0.14670086540701199</v>
      </c>
    </row>
    <row r="91944" spans="1:3">
      <c r="A91944" t="s">
        <v>18301</v>
      </c>
      <c r="B91944">
        <v>28.132999999999999</v>
      </c>
      <c r="C91944">
        <v>0.15482469549963401</v>
      </c>
    </row>
    <row r="91945" spans="1:3">
      <c r="A91945" t="s">
        <v>18302</v>
      </c>
      <c r="B91945">
        <v>28.135000000000002</v>
      </c>
      <c r="C91945">
        <v>0.15927426218936899</v>
      </c>
    </row>
    <row r="91946" spans="1:3">
      <c r="A91946" t="s">
        <v>18303</v>
      </c>
      <c r="B91946">
        <v>28.135999999999999</v>
      </c>
      <c r="C91946">
        <v>0.16048778037747799</v>
      </c>
    </row>
    <row r="91947" spans="1:3">
      <c r="A91947" t="s">
        <v>18304</v>
      </c>
      <c r="B91947">
        <v>28.137</v>
      </c>
      <c r="C91947">
        <v>0.16104397621369501</v>
      </c>
    </row>
    <row r="91948" spans="1:3">
      <c r="A91948" t="s">
        <v>18305</v>
      </c>
      <c r="B91948">
        <v>28.138000000000002</v>
      </c>
      <c r="C91948">
        <v>0.16540927080703299</v>
      </c>
    </row>
    <row r="91949" spans="1:3">
      <c r="A91949" t="s">
        <v>18306</v>
      </c>
      <c r="B91949">
        <v>28.138999999999999</v>
      </c>
      <c r="C91949">
        <v>0.15659440952396</v>
      </c>
    </row>
    <row r="91950" spans="1:3">
      <c r="A91950" t="s">
        <v>18307</v>
      </c>
      <c r="B91950">
        <v>28.14</v>
      </c>
      <c r="C91950">
        <v>0.16069003340883001</v>
      </c>
    </row>
    <row r="91951" spans="1:3">
      <c r="A91951" t="s">
        <v>18308</v>
      </c>
      <c r="B91951">
        <v>28.141999999999999</v>
      </c>
      <c r="C91951">
        <v>0.16461711310090599</v>
      </c>
    </row>
    <row r="91952" spans="1:3">
      <c r="A91952" t="s">
        <v>18309</v>
      </c>
      <c r="B91952">
        <v>28.143000000000001</v>
      </c>
      <c r="C91952">
        <v>0.13832421902520101</v>
      </c>
    </row>
    <row r="91953" spans="1:3">
      <c r="A91953" t="s">
        <v>18310</v>
      </c>
      <c r="B91953">
        <v>28.143999999999998</v>
      </c>
      <c r="C91953">
        <v>0.159105717996576</v>
      </c>
    </row>
    <row r="91954" spans="1:3">
      <c r="A91954" t="s">
        <v>18311</v>
      </c>
      <c r="B91954">
        <v>28.145</v>
      </c>
      <c r="C91954">
        <v>0.172252165034429</v>
      </c>
    </row>
    <row r="91955" spans="1:3">
      <c r="A91955" t="s">
        <v>18312</v>
      </c>
      <c r="B91955">
        <v>28.146000000000001</v>
      </c>
      <c r="C91955">
        <v>0.14992005948935799</v>
      </c>
    </row>
    <row r="91956" spans="1:3">
      <c r="A91956" t="s">
        <v>18313</v>
      </c>
      <c r="B91956">
        <v>28.146999999999998</v>
      </c>
      <c r="C91956">
        <v>0.17483089118416101</v>
      </c>
    </row>
    <row r="91957" spans="1:3">
      <c r="A91957" t="s">
        <v>18314</v>
      </c>
      <c r="B91957">
        <v>28.149000000000001</v>
      </c>
      <c r="C91957">
        <v>0.19691018044004199</v>
      </c>
    </row>
    <row r="91958" spans="1:3">
      <c r="A91958" t="s">
        <v>18315</v>
      </c>
      <c r="B91958">
        <v>28.15</v>
      </c>
      <c r="C91958">
        <v>0.184303074819127</v>
      </c>
    </row>
    <row r="91959" spans="1:3">
      <c r="A91959" t="s">
        <v>18316</v>
      </c>
      <c r="B91959">
        <v>28.151</v>
      </c>
      <c r="C91959">
        <v>0.183999695272099</v>
      </c>
    </row>
    <row r="91960" spans="1:3">
      <c r="A91960" t="s">
        <v>18317</v>
      </c>
      <c r="B91960">
        <v>28.152000000000001</v>
      </c>
      <c r="C91960">
        <v>0.21565229467862199</v>
      </c>
    </row>
    <row r="91961" spans="1:3">
      <c r="A91961" t="s">
        <v>18318</v>
      </c>
      <c r="B91961">
        <v>28.152999999999999</v>
      </c>
      <c r="C91961">
        <v>0.19342131564922699</v>
      </c>
    </row>
    <row r="91962" spans="1:3">
      <c r="A91962" t="s">
        <v>18319</v>
      </c>
      <c r="B91962">
        <v>28.155000000000001</v>
      </c>
      <c r="C91962">
        <v>0.17461178373353001</v>
      </c>
    </row>
    <row r="91963" spans="1:3">
      <c r="A91963" t="s">
        <v>18320</v>
      </c>
      <c r="B91963">
        <v>28.155999999999999</v>
      </c>
      <c r="C91963">
        <v>0.143279418293315</v>
      </c>
    </row>
    <row r="91964" spans="1:3">
      <c r="A91964" t="s">
        <v>18321</v>
      </c>
      <c r="B91964">
        <v>28.157</v>
      </c>
      <c r="C91964">
        <v>0.16645424480234999</v>
      </c>
    </row>
    <row r="91965" spans="1:3">
      <c r="A91965" t="s">
        <v>18322</v>
      </c>
      <c r="B91965">
        <v>28.158000000000001</v>
      </c>
      <c r="C91965">
        <v>0.165645232676944</v>
      </c>
    </row>
    <row r="91966" spans="1:3">
      <c r="A91966" t="s">
        <v>18323</v>
      </c>
      <c r="B91966">
        <v>28.158999999999999</v>
      </c>
      <c r="C91966">
        <v>0.153796575923597</v>
      </c>
    </row>
    <row r="91967" spans="1:3">
      <c r="A91967" t="s">
        <v>18324</v>
      </c>
      <c r="B91967">
        <v>28.16</v>
      </c>
      <c r="C91967">
        <v>0.17486460002272</v>
      </c>
    </row>
    <row r="91968" spans="1:3">
      <c r="A91968" t="s">
        <v>18325</v>
      </c>
      <c r="B91968">
        <v>28.161999999999999</v>
      </c>
      <c r="C91968">
        <v>0.16638682712523301</v>
      </c>
    </row>
    <row r="91969" spans="1:3">
      <c r="A91969" t="s">
        <v>18326</v>
      </c>
      <c r="B91969">
        <v>28.163</v>
      </c>
      <c r="C91969">
        <v>0.162072095789732</v>
      </c>
    </row>
    <row r="91970" spans="1:3">
      <c r="A91970" t="s">
        <v>18327</v>
      </c>
      <c r="B91970">
        <v>28.164000000000001</v>
      </c>
      <c r="C91970">
        <v>0.17906135042326499</v>
      </c>
    </row>
    <row r="91971" spans="1:3">
      <c r="A91971" t="s">
        <v>18328</v>
      </c>
      <c r="B91971">
        <v>28.164999999999999</v>
      </c>
      <c r="C91971">
        <v>0.16382495539477901</v>
      </c>
    </row>
    <row r="91972" spans="1:3">
      <c r="A91972" t="s">
        <v>18329</v>
      </c>
      <c r="B91972">
        <v>28.166</v>
      </c>
      <c r="C91972">
        <v>0.152970709378911</v>
      </c>
    </row>
    <row r="91973" spans="1:3">
      <c r="A91973" t="s">
        <v>18330</v>
      </c>
      <c r="B91973">
        <v>28.167000000000002</v>
      </c>
      <c r="C91973">
        <v>0.166504808060188</v>
      </c>
    </row>
    <row r="91974" spans="1:3">
      <c r="A91974" t="s">
        <v>18331</v>
      </c>
      <c r="B91974">
        <v>28.169</v>
      </c>
      <c r="C91974">
        <v>0.17496572653839601</v>
      </c>
    </row>
    <row r="91975" spans="1:3">
      <c r="A91975" t="s">
        <v>18332</v>
      </c>
      <c r="B91975">
        <v>28.17</v>
      </c>
      <c r="C91975">
        <v>0.159628204994234</v>
      </c>
    </row>
    <row r="91976" spans="1:3">
      <c r="A91976" t="s">
        <v>18333</v>
      </c>
      <c r="B91976">
        <v>28.170999999999999</v>
      </c>
      <c r="C91976">
        <v>0.17245441806577999</v>
      </c>
    </row>
    <row r="91977" spans="1:3">
      <c r="A91977" t="s">
        <v>18334</v>
      </c>
      <c r="B91977">
        <v>28.172000000000001</v>
      </c>
      <c r="C91977">
        <v>0.15281901960539801</v>
      </c>
    </row>
    <row r="91978" spans="1:3">
      <c r="A91978" t="s">
        <v>18335</v>
      </c>
      <c r="B91978">
        <v>28.172999999999998</v>
      </c>
      <c r="C91978">
        <v>0.170954374749923</v>
      </c>
    </row>
    <row r="91979" spans="1:3">
      <c r="A91979" t="s">
        <v>18336</v>
      </c>
      <c r="B91979">
        <v>28.175000000000001</v>
      </c>
      <c r="C91979">
        <v>0.16175186182342599</v>
      </c>
    </row>
    <row r="91980" spans="1:3">
      <c r="A91980" t="s">
        <v>18337</v>
      </c>
      <c r="B91980">
        <v>28.175999999999998</v>
      </c>
      <c r="C91980">
        <v>0.18153895005732201</v>
      </c>
    </row>
    <row r="91981" spans="1:3">
      <c r="A91981" t="s">
        <v>18338</v>
      </c>
      <c r="B91981">
        <v>28.177</v>
      </c>
      <c r="C91981">
        <v>0.18720203493516599</v>
      </c>
    </row>
    <row r="91982" spans="1:3">
      <c r="A91982" t="s">
        <v>18339</v>
      </c>
      <c r="B91982">
        <v>28.178000000000001</v>
      </c>
      <c r="C91982">
        <v>0.16728011134703599</v>
      </c>
    </row>
    <row r="91983" spans="1:3">
      <c r="A91983" t="s">
        <v>18340</v>
      </c>
      <c r="B91983">
        <v>28.178999999999998</v>
      </c>
      <c r="C91983">
        <v>0.15812816167837701</v>
      </c>
    </row>
    <row r="91984" spans="1:3">
      <c r="A91984" t="s">
        <v>18341</v>
      </c>
      <c r="B91984">
        <v>28.18</v>
      </c>
      <c r="C91984">
        <v>0.140397312596555</v>
      </c>
    </row>
    <row r="91985" spans="1:3">
      <c r="A91985" t="s">
        <v>18342</v>
      </c>
      <c r="B91985">
        <v>28.181999999999999</v>
      </c>
      <c r="C91985">
        <v>0.176988256851911</v>
      </c>
    </row>
    <row r="91986" spans="1:3">
      <c r="A91986" t="s">
        <v>18343</v>
      </c>
      <c r="B91986">
        <v>28.183</v>
      </c>
      <c r="C91986">
        <v>0.15194258980287401</v>
      </c>
    </row>
    <row r="91987" spans="1:3">
      <c r="A91987" t="s">
        <v>18344</v>
      </c>
      <c r="B91987">
        <v>28.184000000000001</v>
      </c>
      <c r="C91987">
        <v>0.18040970396560899</v>
      </c>
    </row>
    <row r="91988" spans="1:3">
      <c r="A91988" t="s">
        <v>18345</v>
      </c>
      <c r="B91988">
        <v>28.184999999999999</v>
      </c>
      <c r="C91988">
        <v>0.170684704041454</v>
      </c>
    </row>
    <row r="91989" spans="1:3">
      <c r="A91989" t="s">
        <v>18346</v>
      </c>
      <c r="B91989">
        <v>28.186</v>
      </c>
      <c r="C91989">
        <v>0.18801104706057201</v>
      </c>
    </row>
    <row r="91990" spans="1:3">
      <c r="A91990" t="s">
        <v>18347</v>
      </c>
      <c r="B91990">
        <v>28.187999999999999</v>
      </c>
      <c r="C91990">
        <v>0.15947651522072001</v>
      </c>
    </row>
    <row r="91991" spans="1:3">
      <c r="A91991" t="s">
        <v>18348</v>
      </c>
      <c r="B91991">
        <v>28.189</v>
      </c>
      <c r="C91991">
        <v>0.17567361214812599</v>
      </c>
    </row>
    <row r="91992" spans="1:3">
      <c r="A91992" t="s">
        <v>18349</v>
      </c>
      <c r="B91992">
        <v>28.19</v>
      </c>
      <c r="C91992">
        <v>0.17011165378595799</v>
      </c>
    </row>
    <row r="91993" spans="1:3">
      <c r="A91993" t="s">
        <v>18350</v>
      </c>
      <c r="B91993">
        <v>28.190999999999999</v>
      </c>
      <c r="C91993">
        <v>0.15581910623711301</v>
      </c>
    </row>
    <row r="91994" spans="1:3">
      <c r="A91994" t="s">
        <v>18351</v>
      </c>
      <c r="B91994">
        <v>28.192</v>
      </c>
      <c r="C91994">
        <v>0.16235862091747999</v>
      </c>
    </row>
    <row r="91995" spans="1:3">
      <c r="A91995" t="s">
        <v>18352</v>
      </c>
      <c r="B91995">
        <v>28.193000000000001</v>
      </c>
      <c r="C91995">
        <v>0.16780259834469399</v>
      </c>
    </row>
    <row r="91996" spans="1:3">
      <c r="A91996" t="s">
        <v>18353</v>
      </c>
      <c r="B91996">
        <v>28.195</v>
      </c>
      <c r="C91996">
        <v>0.15659440952396</v>
      </c>
    </row>
    <row r="91997" spans="1:3">
      <c r="A91997" t="s">
        <v>18354</v>
      </c>
      <c r="B91997">
        <v>28.196000000000002</v>
      </c>
      <c r="C91997">
        <v>0.15568427088287801</v>
      </c>
    </row>
    <row r="91998" spans="1:3">
      <c r="A91998" t="s">
        <v>18355</v>
      </c>
      <c r="B91998">
        <v>28.196999999999999</v>
      </c>
      <c r="C91998">
        <v>0.154757277822517</v>
      </c>
    </row>
    <row r="91999" spans="1:3">
      <c r="A91999" t="s">
        <v>18356</v>
      </c>
      <c r="B91999">
        <v>28.198</v>
      </c>
      <c r="C91999">
        <v>0.15785849096990801</v>
      </c>
    </row>
    <row r="92000" spans="1:3">
      <c r="A92000" t="s">
        <v>18357</v>
      </c>
      <c r="B92000">
        <v>28.199000000000002</v>
      </c>
      <c r="C92000">
        <v>0.14424012019223501</v>
      </c>
    </row>
    <row r="92001" spans="1:3">
      <c r="A92001" t="s">
        <v>18358</v>
      </c>
      <c r="B92001">
        <v>28.2</v>
      </c>
      <c r="C92001">
        <v>0.171207191039112</v>
      </c>
    </row>
    <row r="92002" spans="1:3">
      <c r="A92002" t="s">
        <v>18359</v>
      </c>
      <c r="B92002">
        <v>28.202000000000002</v>
      </c>
      <c r="C92002">
        <v>0.153021272636749</v>
      </c>
    </row>
    <row r="92003" spans="1:3">
      <c r="A92003" t="s">
        <v>18360</v>
      </c>
      <c r="B92003">
        <v>28.202999999999999</v>
      </c>
      <c r="C92003">
        <v>0.16856104721226201</v>
      </c>
    </row>
    <row r="92004" spans="1:3">
      <c r="A92004" t="s">
        <v>18361</v>
      </c>
      <c r="B92004">
        <v>28.204000000000001</v>
      </c>
      <c r="C92004">
        <v>0.18657842142183201</v>
      </c>
    </row>
    <row r="92005" spans="1:3">
      <c r="A92005" t="s">
        <v>18362</v>
      </c>
      <c r="B92005">
        <v>28.204999999999998</v>
      </c>
      <c r="C92005">
        <v>0.16165073530775001</v>
      </c>
    </row>
    <row r="92006" spans="1:3">
      <c r="A92006" t="s">
        <v>18363</v>
      </c>
      <c r="B92006">
        <v>28.206</v>
      </c>
      <c r="C92006">
        <v>0.14916161062179001</v>
      </c>
    </row>
    <row r="92007" spans="1:3">
      <c r="A92007" t="s">
        <v>18364</v>
      </c>
      <c r="B92007">
        <v>28.207999999999998</v>
      </c>
      <c r="C92007">
        <v>0.14791438359512199</v>
      </c>
    </row>
    <row r="92008" spans="1:3">
      <c r="A92008" t="s">
        <v>18365</v>
      </c>
      <c r="B92008">
        <v>28.209</v>
      </c>
      <c r="C92008">
        <v>0.14811663662647301</v>
      </c>
    </row>
    <row r="92009" spans="1:3">
      <c r="A92009" t="s">
        <v>18366</v>
      </c>
      <c r="B92009">
        <v>28.21</v>
      </c>
      <c r="C92009">
        <v>0.18442105575408199</v>
      </c>
    </row>
    <row r="92010" spans="1:3">
      <c r="A92010" t="s">
        <v>18367</v>
      </c>
      <c r="B92010">
        <v>28.210999999999999</v>
      </c>
      <c r="C92010">
        <v>0.16904982537136201</v>
      </c>
    </row>
    <row r="92011" spans="1:3">
      <c r="A92011" t="s">
        <v>18368</v>
      </c>
      <c r="B92011">
        <v>28.212</v>
      </c>
      <c r="C92011">
        <v>0.16038665386180301</v>
      </c>
    </row>
    <row r="92012" spans="1:3">
      <c r="A92012" t="s">
        <v>18369</v>
      </c>
      <c r="B92012">
        <v>28.213000000000001</v>
      </c>
      <c r="C92012">
        <v>0.152667329831884</v>
      </c>
    </row>
    <row r="92013" spans="1:3">
      <c r="A92013" t="s">
        <v>18370</v>
      </c>
      <c r="B92013">
        <v>28.215</v>
      </c>
      <c r="C92013">
        <v>0.16562837825766399</v>
      </c>
    </row>
    <row r="92014" spans="1:3">
      <c r="A92014" t="s">
        <v>18371</v>
      </c>
      <c r="B92014">
        <v>28.216000000000001</v>
      </c>
      <c r="C92014">
        <v>0.15613934020341899</v>
      </c>
    </row>
    <row r="92015" spans="1:3">
      <c r="A92015" t="s">
        <v>18372</v>
      </c>
      <c r="B92015">
        <v>28.216999999999999</v>
      </c>
      <c r="C92015">
        <v>0.17944900206668901</v>
      </c>
    </row>
    <row r="92016" spans="1:3">
      <c r="A92016" t="s">
        <v>18373</v>
      </c>
      <c r="B92016">
        <v>28.218</v>
      </c>
      <c r="C92016">
        <v>0.17223531061514899</v>
      </c>
    </row>
    <row r="92017" spans="1:3">
      <c r="A92017" t="s">
        <v>18374</v>
      </c>
      <c r="B92017">
        <v>28.219000000000001</v>
      </c>
      <c r="C92017">
        <v>0.163774392136941</v>
      </c>
    </row>
    <row r="92018" spans="1:3">
      <c r="A92018" t="s">
        <v>18375</v>
      </c>
      <c r="B92018">
        <v>28.22</v>
      </c>
      <c r="C92018">
        <v>0.163420449332076</v>
      </c>
    </row>
    <row r="92019" spans="1:3">
      <c r="A92019" t="s">
        <v>18376</v>
      </c>
      <c r="B92019">
        <v>28.222000000000001</v>
      </c>
      <c r="C92019">
        <v>0.18575255487714601</v>
      </c>
    </row>
    <row r="92020" spans="1:3">
      <c r="A92020" t="s">
        <v>18377</v>
      </c>
      <c r="B92020">
        <v>28.222999999999999</v>
      </c>
      <c r="C92020">
        <v>0.18189289286218699</v>
      </c>
    </row>
    <row r="92021" spans="1:3">
      <c r="A92021" t="s">
        <v>18378</v>
      </c>
      <c r="B92021">
        <v>28.224</v>
      </c>
      <c r="C92021">
        <v>0.17019592588235399</v>
      </c>
    </row>
    <row r="92022" spans="1:3">
      <c r="A92022" t="s">
        <v>18379</v>
      </c>
      <c r="B92022">
        <v>28.225000000000001</v>
      </c>
      <c r="C92022">
        <v>0.17730849081821801</v>
      </c>
    </row>
    <row r="92023" spans="1:3">
      <c r="A92023" t="s">
        <v>18380</v>
      </c>
      <c r="B92023">
        <v>28.225999999999999</v>
      </c>
      <c r="C92023">
        <v>0.17353310089965501</v>
      </c>
    </row>
    <row r="92024" spans="1:3">
      <c r="A92024" t="s">
        <v>18381</v>
      </c>
      <c r="B92024">
        <v>28.228000000000002</v>
      </c>
      <c r="C92024">
        <v>0.179819799290833</v>
      </c>
    </row>
    <row r="92025" spans="1:3">
      <c r="A92025" t="s">
        <v>18382</v>
      </c>
      <c r="B92025">
        <v>28.228999999999999</v>
      </c>
      <c r="C92025">
        <v>0.182347962182728</v>
      </c>
    </row>
    <row r="92026" spans="1:3">
      <c r="A92026" t="s">
        <v>18383</v>
      </c>
      <c r="B92026">
        <v>28.23</v>
      </c>
      <c r="C92026">
        <v>0.159931584541261</v>
      </c>
    </row>
    <row r="92027" spans="1:3">
      <c r="A92027" t="s">
        <v>18384</v>
      </c>
      <c r="B92027">
        <v>28.231000000000002</v>
      </c>
      <c r="C92027">
        <v>0.15718431419873599</v>
      </c>
    </row>
    <row r="92028" spans="1:3">
      <c r="A92028" t="s">
        <v>18385</v>
      </c>
      <c r="B92028">
        <v>28.231999999999999</v>
      </c>
      <c r="C92028">
        <v>0.17361737299605201</v>
      </c>
    </row>
    <row r="92029" spans="1:3">
      <c r="A92029" t="s">
        <v>18386</v>
      </c>
      <c r="B92029">
        <v>28.233000000000001</v>
      </c>
      <c r="C92029">
        <v>0.15927426218936899</v>
      </c>
    </row>
    <row r="92030" spans="1:3">
      <c r="A92030" t="s">
        <v>18387</v>
      </c>
      <c r="B92030">
        <v>28.234999999999999</v>
      </c>
      <c r="C92030">
        <v>0.17971867277515799</v>
      </c>
    </row>
    <row r="92031" spans="1:3">
      <c r="A92031" t="s">
        <v>18388</v>
      </c>
      <c r="B92031">
        <v>28.236000000000001</v>
      </c>
      <c r="C92031">
        <v>0.154234790824859</v>
      </c>
    </row>
    <row r="92032" spans="1:3">
      <c r="A92032" t="s">
        <v>18389</v>
      </c>
      <c r="B92032">
        <v>28.236999999999998</v>
      </c>
      <c r="C92032">
        <v>0.181134443994619</v>
      </c>
    </row>
    <row r="92033" spans="1:3">
      <c r="A92033" t="s">
        <v>18390</v>
      </c>
      <c r="B92033">
        <v>28.238</v>
      </c>
      <c r="C92033">
        <v>0.14117261588340199</v>
      </c>
    </row>
    <row r="92034" spans="1:3">
      <c r="A92034" t="s">
        <v>18391</v>
      </c>
      <c r="B92034">
        <v>28.239000000000001</v>
      </c>
      <c r="C92034">
        <v>0.16618457409388099</v>
      </c>
    </row>
    <row r="92035" spans="1:3">
      <c r="A92035" t="s">
        <v>18392</v>
      </c>
      <c r="B92035">
        <v>28.241</v>
      </c>
      <c r="C92035">
        <v>0.15008860368215099</v>
      </c>
    </row>
    <row r="92036" spans="1:3">
      <c r="A92036" t="s">
        <v>18393</v>
      </c>
      <c r="B92036">
        <v>28.242000000000001</v>
      </c>
      <c r="C92036">
        <v>0.155583144367203</v>
      </c>
    </row>
    <row r="92037" spans="1:3">
      <c r="A92037" t="s">
        <v>18394</v>
      </c>
      <c r="B92037">
        <v>28.242999999999999</v>
      </c>
      <c r="C92037">
        <v>0.138054548316732</v>
      </c>
    </row>
    <row r="92038" spans="1:3">
      <c r="A92038" t="s">
        <v>18395</v>
      </c>
      <c r="B92038">
        <v>28.244</v>
      </c>
      <c r="C92038">
        <v>0.17789839549299299</v>
      </c>
    </row>
    <row r="92039" spans="1:3">
      <c r="A92039" t="s">
        <v>18396</v>
      </c>
      <c r="B92039">
        <v>28.245000000000001</v>
      </c>
      <c r="C92039">
        <v>0.16995996401244401</v>
      </c>
    </row>
    <row r="92040" spans="1:3">
      <c r="A92040" t="s">
        <v>18397</v>
      </c>
      <c r="B92040">
        <v>28.245999999999999</v>
      </c>
      <c r="C92040">
        <v>0.161499045534236</v>
      </c>
    </row>
    <row r="92041" spans="1:3">
      <c r="A92041" t="s">
        <v>18398</v>
      </c>
      <c r="B92041">
        <v>28.248000000000001</v>
      </c>
      <c r="C92041">
        <v>0.15155493815945001</v>
      </c>
    </row>
    <row r="92042" spans="1:3">
      <c r="A92042" t="s">
        <v>18399</v>
      </c>
      <c r="B92042">
        <v>28.248999999999999</v>
      </c>
      <c r="C92042">
        <v>0.149330154814583</v>
      </c>
    </row>
    <row r="92043" spans="1:3">
      <c r="A92043" t="s">
        <v>18400</v>
      </c>
      <c r="B92043">
        <v>28.25</v>
      </c>
      <c r="C92043">
        <v>0.15548201785152699</v>
      </c>
    </row>
    <row r="92044" spans="1:3">
      <c r="A92044" t="s">
        <v>18401</v>
      </c>
      <c r="B92044">
        <v>28.251000000000001</v>
      </c>
      <c r="C92044">
        <v>0.16556096058054701</v>
      </c>
    </row>
    <row r="92045" spans="1:3">
      <c r="A92045" t="s">
        <v>18402</v>
      </c>
      <c r="B92045">
        <v>28.251999999999999</v>
      </c>
      <c r="C92045">
        <v>0.16448227774667201</v>
      </c>
    </row>
    <row r="92046" spans="1:3">
      <c r="A92046" t="s">
        <v>18403</v>
      </c>
      <c r="B92046">
        <v>28.253</v>
      </c>
      <c r="C92046">
        <v>0.15826299703261101</v>
      </c>
    </row>
    <row r="92047" spans="1:3">
      <c r="A92047" t="s">
        <v>18404</v>
      </c>
      <c r="B92047">
        <v>28.254999999999999</v>
      </c>
      <c r="C92047">
        <v>0.166471099221629</v>
      </c>
    </row>
    <row r="92048" spans="1:3">
      <c r="A92048" t="s">
        <v>18405</v>
      </c>
      <c r="B92048">
        <v>28.256</v>
      </c>
      <c r="C92048">
        <v>0.16060576131243301</v>
      </c>
    </row>
    <row r="92049" spans="1:3">
      <c r="A92049" t="s">
        <v>18406</v>
      </c>
      <c r="B92049">
        <v>28.257000000000001</v>
      </c>
      <c r="C92049">
        <v>0.17422413209010601</v>
      </c>
    </row>
    <row r="92050" spans="1:3">
      <c r="A92050" t="s">
        <v>18407</v>
      </c>
      <c r="B92050">
        <v>28.257999999999999</v>
      </c>
      <c r="C92050">
        <v>0.161330501341443</v>
      </c>
    </row>
    <row r="92051" spans="1:3">
      <c r="A92051" t="s">
        <v>18408</v>
      </c>
      <c r="B92051">
        <v>28.259</v>
      </c>
      <c r="C92051">
        <v>0.16645424480234999</v>
      </c>
    </row>
    <row r="92052" spans="1:3">
      <c r="A92052" t="s">
        <v>18409</v>
      </c>
      <c r="B92052">
        <v>28.260999999999999</v>
      </c>
      <c r="C92052">
        <v>0.14528509418755101</v>
      </c>
    </row>
    <row r="92053" spans="1:3">
      <c r="A92053" t="s">
        <v>18410</v>
      </c>
      <c r="B92053">
        <v>28.262</v>
      </c>
      <c r="C92053">
        <v>0.16203838695117401</v>
      </c>
    </row>
    <row r="92054" spans="1:3">
      <c r="A92054" t="s">
        <v>18411</v>
      </c>
      <c r="B92054">
        <v>28.263000000000002</v>
      </c>
      <c r="C92054">
        <v>0.176988256851911</v>
      </c>
    </row>
    <row r="92055" spans="1:3">
      <c r="A92055" t="s">
        <v>18412</v>
      </c>
      <c r="B92055">
        <v>28.263999999999999</v>
      </c>
      <c r="C92055">
        <v>0.18150524121876299</v>
      </c>
    </row>
    <row r="92056" spans="1:3">
      <c r="A92056" t="s">
        <v>18413</v>
      </c>
      <c r="B92056">
        <v>28.265000000000001</v>
      </c>
      <c r="C92056">
        <v>0.19392694822760601</v>
      </c>
    </row>
    <row r="92057" spans="1:3">
      <c r="A92057" t="s">
        <v>18414</v>
      </c>
      <c r="B92057">
        <v>28.265999999999998</v>
      </c>
      <c r="C92057">
        <v>0.15374601266575899</v>
      </c>
    </row>
    <row r="92058" spans="1:3">
      <c r="A92058" t="s">
        <v>18415</v>
      </c>
      <c r="B92058">
        <v>28.268000000000001</v>
      </c>
      <c r="C92058">
        <v>0.167111567154243</v>
      </c>
    </row>
    <row r="92059" spans="1:3">
      <c r="A92059" t="s">
        <v>18416</v>
      </c>
      <c r="B92059">
        <v>28.268999999999998</v>
      </c>
      <c r="C92059">
        <v>0.15964505941351301</v>
      </c>
    </row>
    <row r="92060" spans="1:3">
      <c r="A92060" t="s">
        <v>18417</v>
      </c>
      <c r="B92060">
        <v>28.27</v>
      </c>
      <c r="C92060">
        <v>0.165122745679285</v>
      </c>
    </row>
    <row r="92061" spans="1:3">
      <c r="A92061" t="s">
        <v>18418</v>
      </c>
      <c r="B92061">
        <v>28.271000000000001</v>
      </c>
      <c r="C92061">
        <v>0.15352690521512799</v>
      </c>
    </row>
    <row r="92062" spans="1:3">
      <c r="A92062" t="s">
        <v>18419</v>
      </c>
      <c r="B92062">
        <v>28.271999999999998</v>
      </c>
      <c r="C92062">
        <v>0.17766243362308301</v>
      </c>
    </row>
    <row r="92063" spans="1:3">
      <c r="A92063" t="s">
        <v>18420</v>
      </c>
      <c r="B92063">
        <v>28.273</v>
      </c>
      <c r="C92063">
        <v>0.17198249432595999</v>
      </c>
    </row>
    <row r="92064" spans="1:3">
      <c r="A92064" t="s">
        <v>18421</v>
      </c>
      <c r="B92064">
        <v>28.274999999999999</v>
      </c>
      <c r="C92064">
        <v>0.16249345627171499</v>
      </c>
    </row>
    <row r="92065" spans="1:3">
      <c r="A92065" t="s">
        <v>18422</v>
      </c>
      <c r="B92065">
        <v>28.276</v>
      </c>
      <c r="C92065">
        <v>0.14855485152773501</v>
      </c>
    </row>
    <row r="92066" spans="1:3">
      <c r="A92066" t="s">
        <v>18423</v>
      </c>
      <c r="B92066">
        <v>28.277000000000001</v>
      </c>
      <c r="C92066">
        <v>0.158465250063963</v>
      </c>
    </row>
    <row r="92067" spans="1:3">
      <c r="A92067" t="s">
        <v>18424</v>
      </c>
      <c r="B92067">
        <v>28.277999999999999</v>
      </c>
      <c r="C92067">
        <v>0.170853248234247</v>
      </c>
    </row>
    <row r="92068" spans="1:3">
      <c r="A92068" t="s">
        <v>18425</v>
      </c>
      <c r="B92068">
        <v>28.279</v>
      </c>
      <c r="C92068">
        <v>0.174426385121458</v>
      </c>
    </row>
    <row r="92069" spans="1:3">
      <c r="A92069" t="s">
        <v>18426</v>
      </c>
      <c r="B92069">
        <v>28.280999999999999</v>
      </c>
      <c r="C92069">
        <v>0.17759501594596599</v>
      </c>
    </row>
    <row r="92070" spans="1:3">
      <c r="A92070" t="s">
        <v>18427</v>
      </c>
      <c r="B92070">
        <v>28.282</v>
      </c>
      <c r="C92070">
        <v>0.16045407153892</v>
      </c>
    </row>
    <row r="92071" spans="1:3">
      <c r="A92071" t="s">
        <v>18428</v>
      </c>
      <c r="B92071">
        <v>28.283000000000001</v>
      </c>
      <c r="C92071">
        <v>0.18217941798993501</v>
      </c>
    </row>
    <row r="92072" spans="1:3">
      <c r="A92072" t="s">
        <v>18429</v>
      </c>
      <c r="B92072">
        <v>28.283999999999999</v>
      </c>
      <c r="C92072">
        <v>0.158549522160359</v>
      </c>
    </row>
    <row r="92073" spans="1:3">
      <c r="A92073" t="s">
        <v>18430</v>
      </c>
      <c r="B92073">
        <v>28.285</v>
      </c>
      <c r="C92073">
        <v>0.18325810082381</v>
      </c>
    </row>
    <row r="92074" spans="1:3">
      <c r="A92074" t="s">
        <v>18431</v>
      </c>
      <c r="B92074">
        <v>28.286000000000001</v>
      </c>
      <c r="C92074">
        <v>0.177999522008669</v>
      </c>
    </row>
    <row r="92075" spans="1:3">
      <c r="A92075" t="s">
        <v>18432</v>
      </c>
      <c r="B92075">
        <v>28.288</v>
      </c>
      <c r="C92075">
        <v>0.172167892938032</v>
      </c>
    </row>
    <row r="92076" spans="1:3">
      <c r="A92076" t="s">
        <v>18433</v>
      </c>
      <c r="B92076">
        <v>28.289000000000001</v>
      </c>
      <c r="C92076">
        <v>0.175774738663802</v>
      </c>
    </row>
    <row r="92077" spans="1:3">
      <c r="A92077" t="s">
        <v>18434</v>
      </c>
      <c r="B92077">
        <v>28.29</v>
      </c>
      <c r="C92077">
        <v>0.172555544581456</v>
      </c>
    </row>
    <row r="92078" spans="1:3">
      <c r="A92078" t="s">
        <v>18435</v>
      </c>
      <c r="B92078">
        <v>28.291</v>
      </c>
      <c r="C92078">
        <v>0.173769062769565</v>
      </c>
    </row>
    <row r="92079" spans="1:3">
      <c r="A92079" t="s">
        <v>18436</v>
      </c>
      <c r="B92079">
        <v>28.292000000000002</v>
      </c>
      <c r="C92079">
        <v>0.197702338146169</v>
      </c>
    </row>
    <row r="92080" spans="1:3">
      <c r="A92080" t="s">
        <v>18437</v>
      </c>
      <c r="B92080">
        <v>28.294</v>
      </c>
      <c r="C92080">
        <v>0.163201341881445</v>
      </c>
    </row>
    <row r="92081" spans="1:3">
      <c r="A92081" t="s">
        <v>18438</v>
      </c>
      <c r="B92081">
        <v>28.295000000000002</v>
      </c>
      <c r="C92081">
        <v>0.17363422741533099</v>
      </c>
    </row>
    <row r="92082" spans="1:3">
      <c r="A92082" t="s">
        <v>18439</v>
      </c>
      <c r="B92082">
        <v>28.295999999999999</v>
      </c>
      <c r="C92082">
        <v>0.16984198307748899</v>
      </c>
    </row>
    <row r="92083" spans="1:3">
      <c r="A92083" t="s">
        <v>18440</v>
      </c>
      <c r="B92083">
        <v>28.297000000000001</v>
      </c>
      <c r="C92083">
        <v>0.16943747701478601</v>
      </c>
    </row>
    <row r="92084" spans="1:3">
      <c r="A92084" t="s">
        <v>18441</v>
      </c>
      <c r="B92084">
        <v>28.297999999999998</v>
      </c>
      <c r="C92084">
        <v>0.14321200061619799</v>
      </c>
    </row>
    <row r="92085" spans="1:3">
      <c r="A92085" t="s">
        <v>18442</v>
      </c>
      <c r="B92085">
        <v>28.298999999999999</v>
      </c>
      <c r="C92085">
        <v>0.17252183574289701</v>
      </c>
    </row>
    <row r="92086" spans="1:3">
      <c r="A92086" t="s">
        <v>18443</v>
      </c>
      <c r="B92086">
        <v>28.300999999999998</v>
      </c>
      <c r="C92086">
        <v>0.14541992954178601</v>
      </c>
    </row>
    <row r="92087" spans="1:3">
      <c r="A92087" t="s">
        <v>18444</v>
      </c>
      <c r="B92087">
        <v>28.302</v>
      </c>
      <c r="C92087">
        <v>0.17206676642235599</v>
      </c>
    </row>
    <row r="92088" spans="1:3">
      <c r="A92088" t="s">
        <v>18445</v>
      </c>
      <c r="B92088">
        <v>28.303000000000001</v>
      </c>
      <c r="C92088">
        <v>0.172993759482718</v>
      </c>
    </row>
    <row r="92089" spans="1:3">
      <c r="A92089" t="s">
        <v>18446</v>
      </c>
      <c r="B92089">
        <v>28.303999999999998</v>
      </c>
      <c r="C92089">
        <v>0.14295918432700799</v>
      </c>
    </row>
    <row r="92090" spans="1:3">
      <c r="A92090" t="s">
        <v>18447</v>
      </c>
      <c r="B92090">
        <v>28.305</v>
      </c>
      <c r="C92090">
        <v>0.16758349089406299</v>
      </c>
    </row>
    <row r="92091" spans="1:3">
      <c r="A92091" t="s">
        <v>18448</v>
      </c>
      <c r="B92091">
        <v>28.306000000000001</v>
      </c>
      <c r="C92091">
        <v>0.185786263715705</v>
      </c>
    </row>
    <row r="92092" spans="1:3">
      <c r="A92092" t="s">
        <v>18449</v>
      </c>
      <c r="B92092">
        <v>28.308</v>
      </c>
      <c r="C92092">
        <v>0.13891412369997699</v>
      </c>
    </row>
    <row r="92093" spans="1:3">
      <c r="A92093" t="s">
        <v>18450</v>
      </c>
      <c r="B92093">
        <v>28.309000000000001</v>
      </c>
      <c r="C92093">
        <v>0.16748236437838701</v>
      </c>
    </row>
    <row r="92094" spans="1:3">
      <c r="A92094" t="s">
        <v>18451</v>
      </c>
      <c r="B92094">
        <v>28.31</v>
      </c>
      <c r="C92094">
        <v>0.14648175795638099</v>
      </c>
    </row>
    <row r="92095" spans="1:3">
      <c r="A92095" t="s">
        <v>18452</v>
      </c>
      <c r="B92095">
        <v>28.311</v>
      </c>
      <c r="C92095">
        <v>0.15795961748558399</v>
      </c>
    </row>
    <row r="92096" spans="1:3">
      <c r="A92096" t="s">
        <v>18453</v>
      </c>
      <c r="B92096">
        <v>28.312000000000001</v>
      </c>
      <c r="C92096">
        <v>0.156324738815492</v>
      </c>
    </row>
    <row r="92097" spans="1:3">
      <c r="A92097" t="s">
        <v>18454</v>
      </c>
      <c r="B92097">
        <v>28.314</v>
      </c>
      <c r="C92097">
        <v>0.15131897628954</v>
      </c>
    </row>
    <row r="92098" spans="1:3">
      <c r="A92098" t="s">
        <v>18455</v>
      </c>
      <c r="B92098">
        <v>28.315000000000001</v>
      </c>
      <c r="C92098">
        <v>0.161549608792074</v>
      </c>
    </row>
    <row r="92099" spans="1:3">
      <c r="A92099" t="s">
        <v>18456</v>
      </c>
      <c r="B92099">
        <v>28.315999999999999</v>
      </c>
      <c r="C92099">
        <v>0.17789839549299299</v>
      </c>
    </row>
    <row r="92100" spans="1:3">
      <c r="A92100" t="s">
        <v>18457</v>
      </c>
      <c r="B92100">
        <v>28.317</v>
      </c>
      <c r="C92100">
        <v>0.15924055335081</v>
      </c>
    </row>
    <row r="92101" spans="1:3">
      <c r="A92101" t="s">
        <v>18458</v>
      </c>
      <c r="B92101">
        <v>28.318000000000001</v>
      </c>
      <c r="C92101">
        <v>0.175521922374612</v>
      </c>
    </row>
    <row r="92102" spans="1:3">
      <c r="A92102" t="s">
        <v>18459</v>
      </c>
      <c r="B92102">
        <v>28.318999999999999</v>
      </c>
      <c r="C92102">
        <v>0.15143695722449499</v>
      </c>
    </row>
    <row r="92103" spans="1:3">
      <c r="A92103" t="s">
        <v>18460</v>
      </c>
      <c r="B92103">
        <v>28.321000000000002</v>
      </c>
      <c r="C92103">
        <v>0.18831442660760001</v>
      </c>
    </row>
    <row r="92104" spans="1:3">
      <c r="A92104" t="s">
        <v>18461</v>
      </c>
      <c r="B92104">
        <v>28.321999999999999</v>
      </c>
      <c r="C92104">
        <v>0.15677980813603301</v>
      </c>
    </row>
    <row r="92105" spans="1:3">
      <c r="A92105" t="s">
        <v>18462</v>
      </c>
      <c r="B92105">
        <v>28.323</v>
      </c>
      <c r="C92105">
        <v>0.176600605208488</v>
      </c>
    </row>
    <row r="92106" spans="1:3">
      <c r="A92106" t="s">
        <v>18463</v>
      </c>
      <c r="B92106">
        <v>28.324000000000002</v>
      </c>
      <c r="C92106">
        <v>0.168072269053163</v>
      </c>
    </row>
    <row r="92107" spans="1:3">
      <c r="A92107" t="s">
        <v>18464</v>
      </c>
      <c r="B92107">
        <v>28.324999999999999</v>
      </c>
      <c r="C92107">
        <v>0.17796581317011101</v>
      </c>
    </row>
    <row r="92108" spans="1:3">
      <c r="A92108" t="s">
        <v>18465</v>
      </c>
      <c r="B92108">
        <v>28.326000000000001</v>
      </c>
      <c r="C92108">
        <v>0.16178557066198401</v>
      </c>
    </row>
    <row r="92109" spans="1:3">
      <c r="A92109" t="s">
        <v>18466</v>
      </c>
      <c r="B92109">
        <v>28.327999999999999</v>
      </c>
      <c r="C92109">
        <v>0.160808014343785</v>
      </c>
    </row>
    <row r="92110" spans="1:3">
      <c r="A92110" t="s">
        <v>18467</v>
      </c>
      <c r="B92110">
        <v>28.329000000000001</v>
      </c>
      <c r="C92110">
        <v>0.129964427062669</v>
      </c>
    </row>
    <row r="92111" spans="1:3">
      <c r="A92111" t="s">
        <v>18468</v>
      </c>
      <c r="B92111">
        <v>28.33</v>
      </c>
      <c r="C92111">
        <v>0.15908886357729701</v>
      </c>
    </row>
    <row r="92112" spans="1:3">
      <c r="A92112" t="s">
        <v>18469</v>
      </c>
      <c r="B92112">
        <v>28.331</v>
      </c>
      <c r="C92112">
        <v>0.161381064599281</v>
      </c>
    </row>
    <row r="92113" spans="1:3">
      <c r="A92113" t="s">
        <v>18470</v>
      </c>
      <c r="B92113">
        <v>28.332000000000001</v>
      </c>
      <c r="C92113">
        <v>0.16249345627171499</v>
      </c>
    </row>
    <row r="92114" spans="1:3">
      <c r="A92114" t="s">
        <v>18471</v>
      </c>
      <c r="B92114">
        <v>28.334</v>
      </c>
      <c r="C92114">
        <v>0.17449380279857499</v>
      </c>
    </row>
    <row r="92115" spans="1:3">
      <c r="A92115" t="s">
        <v>18472</v>
      </c>
      <c r="B92115">
        <v>28.335000000000001</v>
      </c>
      <c r="C92115">
        <v>0.171375735231905</v>
      </c>
    </row>
    <row r="92116" spans="1:3">
      <c r="A92116" t="s">
        <v>18473</v>
      </c>
      <c r="B92116">
        <v>28.335999999999999</v>
      </c>
      <c r="C92116">
        <v>0.161077685052254</v>
      </c>
    </row>
    <row r="92117" spans="1:3">
      <c r="A92117" t="s">
        <v>18474</v>
      </c>
      <c r="B92117">
        <v>28.337</v>
      </c>
      <c r="C92117">
        <v>0.14393674064520701</v>
      </c>
    </row>
    <row r="92118" spans="1:3">
      <c r="A92118" t="s">
        <v>18475</v>
      </c>
      <c r="B92118">
        <v>28.338000000000001</v>
      </c>
      <c r="C92118">
        <v>0.16773518066757701</v>
      </c>
    </row>
    <row r="92119" spans="1:3">
      <c r="A92119" t="s">
        <v>18476</v>
      </c>
      <c r="B92119">
        <v>28.338999999999999</v>
      </c>
      <c r="C92119">
        <v>0.17135888081262601</v>
      </c>
    </row>
    <row r="92120" spans="1:3">
      <c r="A92120" t="s">
        <v>18477</v>
      </c>
      <c r="B92120">
        <v>28.341000000000001</v>
      </c>
      <c r="C92120">
        <v>0.172774652032087</v>
      </c>
    </row>
    <row r="92121" spans="1:3">
      <c r="A92121" t="s">
        <v>18478</v>
      </c>
      <c r="B92121">
        <v>28.341999999999999</v>
      </c>
      <c r="C92121">
        <v>0.168813863501452</v>
      </c>
    </row>
    <row r="92122" spans="1:3">
      <c r="A92122" t="s">
        <v>18479</v>
      </c>
      <c r="B92122">
        <v>28.343</v>
      </c>
      <c r="C92122">
        <v>0.1739038981238</v>
      </c>
    </row>
    <row r="92123" spans="1:3">
      <c r="A92123" t="s">
        <v>18480</v>
      </c>
      <c r="B92123">
        <v>28.344000000000001</v>
      </c>
      <c r="C92123">
        <v>0.16761719973262099</v>
      </c>
    </row>
    <row r="92124" spans="1:3">
      <c r="A92124" t="s">
        <v>18481</v>
      </c>
      <c r="B92124">
        <v>28.344999999999999</v>
      </c>
      <c r="C92124">
        <v>0.14267265919926</v>
      </c>
    </row>
    <row r="92125" spans="1:3">
      <c r="A92125" t="s">
        <v>18482</v>
      </c>
      <c r="B92125">
        <v>28.347000000000001</v>
      </c>
      <c r="C92125">
        <v>0.164987910325051</v>
      </c>
    </row>
    <row r="92126" spans="1:3">
      <c r="A92126" t="s">
        <v>18483</v>
      </c>
      <c r="B92126">
        <v>28.347999999999999</v>
      </c>
      <c r="C92126">
        <v>0.16770147182901801</v>
      </c>
    </row>
    <row r="92127" spans="1:3">
      <c r="A92127" t="s">
        <v>18484</v>
      </c>
      <c r="B92127">
        <v>28.349</v>
      </c>
      <c r="C92127">
        <v>0.14317829177763899</v>
      </c>
    </row>
    <row r="92128" spans="1:3">
      <c r="A92128" t="s">
        <v>18485</v>
      </c>
      <c r="B92128">
        <v>28.35</v>
      </c>
      <c r="C92128">
        <v>0.175943282856595</v>
      </c>
    </row>
    <row r="92129" spans="1:3">
      <c r="A92129" t="s">
        <v>18486</v>
      </c>
      <c r="B92129">
        <v>28.350999999999999</v>
      </c>
      <c r="C92129">
        <v>0.174594929314251</v>
      </c>
    </row>
    <row r="92130" spans="1:3">
      <c r="A92130" t="s">
        <v>18487</v>
      </c>
      <c r="B92130">
        <v>28.352</v>
      </c>
      <c r="C92130">
        <v>0.193438170068506</v>
      </c>
    </row>
    <row r="92131" spans="1:3">
      <c r="A92131" t="s">
        <v>18488</v>
      </c>
      <c r="B92131">
        <v>28.353999999999999</v>
      </c>
      <c r="C92131">
        <v>0.16065632457027099</v>
      </c>
    </row>
    <row r="92132" spans="1:3">
      <c r="A92132" t="s">
        <v>18489</v>
      </c>
      <c r="B92132">
        <v>28.355</v>
      </c>
      <c r="C92132">
        <v>0.14295918432700799</v>
      </c>
    </row>
    <row r="92133" spans="1:3">
      <c r="A92133" t="s">
        <v>18490</v>
      </c>
      <c r="B92133">
        <v>28.356000000000002</v>
      </c>
      <c r="C92133">
        <v>0.16497105590577199</v>
      </c>
    </row>
    <row r="92134" spans="1:3">
      <c r="A92134" t="s">
        <v>18491</v>
      </c>
      <c r="B92134">
        <v>28.356999999999999</v>
      </c>
      <c r="C92134">
        <v>0.181690639830836</v>
      </c>
    </row>
    <row r="92135" spans="1:3">
      <c r="A92135" t="s">
        <v>18492</v>
      </c>
      <c r="B92135">
        <v>28.358000000000001</v>
      </c>
      <c r="C92135">
        <v>0.16578006803117801</v>
      </c>
    </row>
    <row r="92136" spans="1:3">
      <c r="A92136" t="s">
        <v>18493</v>
      </c>
      <c r="B92136">
        <v>28.359000000000002</v>
      </c>
      <c r="C92136">
        <v>0.14437495554646901</v>
      </c>
    </row>
    <row r="92137" spans="1:3">
      <c r="A92137" t="s">
        <v>18494</v>
      </c>
      <c r="B92137">
        <v>28.361000000000001</v>
      </c>
      <c r="C92137">
        <v>0.15792590864702499</v>
      </c>
    </row>
    <row r="92138" spans="1:3">
      <c r="A92138" t="s">
        <v>18495</v>
      </c>
      <c r="B92138">
        <v>28.361999999999998</v>
      </c>
      <c r="C92138">
        <v>0.15988102128342399</v>
      </c>
    </row>
    <row r="92139" spans="1:3">
      <c r="A92139" t="s">
        <v>18496</v>
      </c>
      <c r="B92139">
        <v>28.363</v>
      </c>
      <c r="C92139">
        <v>0.169555457949741</v>
      </c>
    </row>
    <row r="92140" spans="1:3">
      <c r="A92140" t="s">
        <v>18497</v>
      </c>
      <c r="B92140">
        <v>28.364000000000001</v>
      </c>
      <c r="C92140">
        <v>0.161465336695678</v>
      </c>
    </row>
    <row r="92141" spans="1:3">
      <c r="A92141" t="s">
        <v>18498</v>
      </c>
      <c r="B92141">
        <v>28.364999999999998</v>
      </c>
      <c r="C92141">
        <v>0.15949336963999999</v>
      </c>
    </row>
    <row r="92142" spans="1:3">
      <c r="A92142" t="s">
        <v>18499</v>
      </c>
      <c r="B92142">
        <v>28.367000000000001</v>
      </c>
      <c r="C92142">
        <v>0.16974085656181301</v>
      </c>
    </row>
    <row r="92143" spans="1:3">
      <c r="A92143" t="s">
        <v>18500</v>
      </c>
      <c r="B92143">
        <v>28.367999999999999</v>
      </c>
      <c r="C92143">
        <v>0.145403075122506</v>
      </c>
    </row>
    <row r="92144" spans="1:3">
      <c r="A92144" t="s">
        <v>18501</v>
      </c>
      <c r="B92144">
        <v>28.369</v>
      </c>
      <c r="C92144">
        <v>0.17484774560343999</v>
      </c>
    </row>
    <row r="92145" spans="1:3">
      <c r="A92145" t="s">
        <v>18502</v>
      </c>
      <c r="B92145">
        <v>28.37</v>
      </c>
      <c r="C92145">
        <v>0.17722421872182201</v>
      </c>
    </row>
    <row r="92146" spans="1:3">
      <c r="A92146" t="s">
        <v>18503</v>
      </c>
      <c r="B92146">
        <v>28.370999999999999</v>
      </c>
      <c r="C92146">
        <v>0.17815121178218299</v>
      </c>
    </row>
    <row r="92147" spans="1:3">
      <c r="A92147" t="s">
        <v>18504</v>
      </c>
      <c r="B92147">
        <v>28.372</v>
      </c>
      <c r="C92147">
        <v>0.170516159848661</v>
      </c>
    </row>
    <row r="92148" spans="1:3">
      <c r="A92148" t="s">
        <v>18505</v>
      </c>
      <c r="B92148">
        <v>28.373999999999999</v>
      </c>
      <c r="C92148">
        <v>0.18351091711299999</v>
      </c>
    </row>
    <row r="92149" spans="1:3">
      <c r="A92149" t="s">
        <v>18506</v>
      </c>
      <c r="B92149">
        <v>28.375</v>
      </c>
      <c r="C92149">
        <v>0.14075125540142</v>
      </c>
    </row>
    <row r="92150" spans="1:3">
      <c r="A92150" t="s">
        <v>18507</v>
      </c>
      <c r="B92150">
        <v>28.376000000000001</v>
      </c>
      <c r="C92150">
        <v>0.17850515458704799</v>
      </c>
    </row>
    <row r="92151" spans="1:3">
      <c r="A92151" t="s">
        <v>18508</v>
      </c>
      <c r="B92151">
        <v>28.376999999999999</v>
      </c>
      <c r="C92151">
        <v>0.16021810966901001</v>
      </c>
    </row>
    <row r="92152" spans="1:3">
      <c r="A92152" t="s">
        <v>18509</v>
      </c>
      <c r="B92152">
        <v>28.378</v>
      </c>
      <c r="C92152">
        <v>0.161684444146309</v>
      </c>
    </row>
    <row r="92153" spans="1:3">
      <c r="A92153" t="s">
        <v>18510</v>
      </c>
      <c r="B92153">
        <v>28.379000000000001</v>
      </c>
      <c r="C92153">
        <v>0.18228054450561099</v>
      </c>
    </row>
    <row r="92154" spans="1:3">
      <c r="A92154" t="s">
        <v>18511</v>
      </c>
      <c r="B92154">
        <v>28.381</v>
      </c>
      <c r="C92154">
        <v>0.16395979074901401</v>
      </c>
    </row>
    <row r="92155" spans="1:3">
      <c r="A92155" t="s">
        <v>18512</v>
      </c>
      <c r="B92155">
        <v>28.382000000000001</v>
      </c>
      <c r="C92155">
        <v>0.174038733478034</v>
      </c>
    </row>
    <row r="92156" spans="1:3">
      <c r="A92156" t="s">
        <v>18513</v>
      </c>
      <c r="B92156">
        <v>28.382999999999999</v>
      </c>
      <c r="C92156">
        <v>0.17676914940128</v>
      </c>
    </row>
    <row r="92157" spans="1:3">
      <c r="A92157" t="s">
        <v>18514</v>
      </c>
      <c r="B92157">
        <v>28.384</v>
      </c>
      <c r="C92157">
        <v>0.162948525592256</v>
      </c>
    </row>
    <row r="92158" spans="1:3">
      <c r="A92158" t="s">
        <v>18515</v>
      </c>
      <c r="B92158">
        <v>28.385000000000002</v>
      </c>
      <c r="C92158">
        <v>0.168510483954424</v>
      </c>
    </row>
    <row r="92159" spans="1:3">
      <c r="A92159" t="s">
        <v>18516</v>
      </c>
      <c r="B92159">
        <v>28.387</v>
      </c>
      <c r="C92159">
        <v>0.154807841080355</v>
      </c>
    </row>
    <row r="92160" spans="1:3">
      <c r="A92160" t="s">
        <v>18517</v>
      </c>
      <c r="B92160">
        <v>28.388000000000002</v>
      </c>
      <c r="C92160">
        <v>0.159628204994234</v>
      </c>
    </row>
    <row r="92161" spans="1:3">
      <c r="A92161" t="s">
        <v>18518</v>
      </c>
      <c r="B92161">
        <v>28.388999999999999</v>
      </c>
      <c r="C92161">
        <v>0.15733600397225</v>
      </c>
    </row>
    <row r="92162" spans="1:3">
      <c r="A92162" t="s">
        <v>18519</v>
      </c>
      <c r="B92162">
        <v>28.39</v>
      </c>
      <c r="C92162">
        <v>0.15649328300828499</v>
      </c>
    </row>
    <row r="92163" spans="1:3">
      <c r="A92163" t="s">
        <v>18520</v>
      </c>
      <c r="B92163">
        <v>28.390999999999998</v>
      </c>
      <c r="C92163">
        <v>0.150678508356927</v>
      </c>
    </row>
    <row r="92164" spans="1:3">
      <c r="A92164" t="s">
        <v>18521</v>
      </c>
      <c r="B92164">
        <v>28.391999999999999</v>
      </c>
      <c r="C92164">
        <v>0.16277998139946301</v>
      </c>
    </row>
    <row r="92165" spans="1:3">
      <c r="A92165" t="s">
        <v>18522</v>
      </c>
      <c r="B92165">
        <v>28.393999999999998</v>
      </c>
      <c r="C92165">
        <v>0.172033057583798</v>
      </c>
    </row>
    <row r="92166" spans="1:3">
      <c r="A92166" t="s">
        <v>18523</v>
      </c>
      <c r="B92166">
        <v>28.395</v>
      </c>
      <c r="C92166">
        <v>0.15474042340323799</v>
      </c>
    </row>
    <row r="92167" spans="1:3">
      <c r="A92167" t="s">
        <v>18524</v>
      </c>
      <c r="B92167">
        <v>28.396000000000001</v>
      </c>
      <c r="C92167">
        <v>0.152802165186118</v>
      </c>
    </row>
    <row r="92168" spans="1:3">
      <c r="A92168" t="s">
        <v>18525</v>
      </c>
      <c r="B92168">
        <v>28.396999999999998</v>
      </c>
      <c r="C92168">
        <v>0.15952707847855799</v>
      </c>
    </row>
    <row r="92169" spans="1:3">
      <c r="A92169" t="s">
        <v>18526</v>
      </c>
      <c r="B92169">
        <v>28.398</v>
      </c>
      <c r="C92169">
        <v>0.151588646998009</v>
      </c>
    </row>
    <row r="92170" spans="1:3">
      <c r="A92170" t="s">
        <v>18527</v>
      </c>
      <c r="B92170">
        <v>28.4</v>
      </c>
      <c r="C92170">
        <v>0.180645665835519</v>
      </c>
    </row>
    <row r="92171" spans="1:3">
      <c r="A92171" t="s">
        <v>18528</v>
      </c>
      <c r="B92171">
        <v>28.401</v>
      </c>
      <c r="C92171">
        <v>0.151453811643774</v>
      </c>
    </row>
    <row r="92172" spans="1:3">
      <c r="A92172" t="s">
        <v>18529</v>
      </c>
      <c r="B92172">
        <v>28.402000000000001</v>
      </c>
      <c r="C92172">
        <v>0.19096057043445</v>
      </c>
    </row>
    <row r="92173" spans="1:3">
      <c r="A92173" t="s">
        <v>18530</v>
      </c>
      <c r="B92173">
        <v>28.402999999999999</v>
      </c>
      <c r="C92173">
        <v>0.13795342180105699</v>
      </c>
    </row>
    <row r="92174" spans="1:3">
      <c r="A92174" t="s">
        <v>18531</v>
      </c>
      <c r="B92174">
        <v>28.404</v>
      </c>
      <c r="C92174">
        <v>0.16122937482576699</v>
      </c>
    </row>
    <row r="92175" spans="1:3">
      <c r="A92175" t="s">
        <v>18532</v>
      </c>
      <c r="B92175">
        <v>28.405000000000001</v>
      </c>
      <c r="C92175">
        <v>0.16284739907658</v>
      </c>
    </row>
    <row r="92176" spans="1:3">
      <c r="A92176" t="s">
        <v>18533</v>
      </c>
      <c r="B92176">
        <v>28.407</v>
      </c>
      <c r="C92176">
        <v>0.15839783238684499</v>
      </c>
    </row>
    <row r="92177" spans="1:3">
      <c r="A92177" t="s">
        <v>18534</v>
      </c>
      <c r="B92177">
        <v>28.408000000000001</v>
      </c>
      <c r="C92177">
        <v>0.16684189644577399</v>
      </c>
    </row>
    <row r="92178" spans="1:3">
      <c r="A92178" t="s">
        <v>18535</v>
      </c>
      <c r="B92178">
        <v>28.408999999999999</v>
      </c>
      <c r="C92178">
        <v>0.170819539395688</v>
      </c>
    </row>
    <row r="92179" spans="1:3">
      <c r="A92179" t="s">
        <v>18536</v>
      </c>
      <c r="B92179">
        <v>28.41</v>
      </c>
      <c r="C92179">
        <v>0.161633880888471</v>
      </c>
    </row>
    <row r="92180" spans="1:3">
      <c r="A92180" t="s">
        <v>18537</v>
      </c>
      <c r="B92180">
        <v>28.411000000000001</v>
      </c>
      <c r="C92180">
        <v>0.20307889789626499</v>
      </c>
    </row>
    <row r="92181" spans="1:3">
      <c r="A92181" t="s">
        <v>18538</v>
      </c>
      <c r="B92181">
        <v>28.411999999999999</v>
      </c>
      <c r="C92181">
        <v>0.13773431435042599</v>
      </c>
    </row>
    <row r="92182" spans="1:3">
      <c r="A92182" t="s">
        <v>18539</v>
      </c>
      <c r="B92182">
        <v>28.414000000000001</v>
      </c>
      <c r="C92182">
        <v>0.16652166247946701</v>
      </c>
    </row>
    <row r="92183" spans="1:3">
      <c r="A92183" t="s">
        <v>18540</v>
      </c>
      <c r="B92183">
        <v>28.414999999999999</v>
      </c>
      <c r="C92183">
        <v>0.143801905290973</v>
      </c>
    </row>
    <row r="92184" spans="1:3">
      <c r="A92184" t="s">
        <v>18541</v>
      </c>
      <c r="B92184">
        <v>28.416</v>
      </c>
      <c r="C92184">
        <v>0.15988102128342399</v>
      </c>
    </row>
    <row r="92185" spans="1:3">
      <c r="A92185" t="s">
        <v>18542</v>
      </c>
      <c r="B92185">
        <v>28.417000000000002</v>
      </c>
      <c r="C92185">
        <v>0.16937005933766899</v>
      </c>
    </row>
    <row r="92186" spans="1:3">
      <c r="A92186" t="s">
        <v>18543</v>
      </c>
      <c r="B92186">
        <v>28.417999999999999</v>
      </c>
      <c r="C92186">
        <v>0.16771832624829699</v>
      </c>
    </row>
    <row r="92187" spans="1:3">
      <c r="A92187" t="s">
        <v>18544</v>
      </c>
      <c r="B92187">
        <v>28.42</v>
      </c>
      <c r="C92187">
        <v>0.132964513694384</v>
      </c>
    </row>
    <row r="92188" spans="1:3">
      <c r="A92188" t="s">
        <v>18545</v>
      </c>
      <c r="B92188">
        <v>28.420999999999999</v>
      </c>
      <c r="C92188">
        <v>0.17144315290902201</v>
      </c>
    </row>
    <row r="92189" spans="1:3">
      <c r="A92189" t="s">
        <v>18546</v>
      </c>
      <c r="B92189">
        <v>28.422000000000001</v>
      </c>
      <c r="C92189">
        <v>0.15684722581315</v>
      </c>
    </row>
    <row r="92190" spans="1:3">
      <c r="A92190" t="s">
        <v>18547</v>
      </c>
      <c r="B92190">
        <v>28.422999999999998</v>
      </c>
      <c r="C92190">
        <v>0.167465509959108</v>
      </c>
    </row>
    <row r="92191" spans="1:3">
      <c r="A92191" t="s">
        <v>18548</v>
      </c>
      <c r="B92191">
        <v>28.423999999999999</v>
      </c>
      <c r="C92191">
        <v>0.148184054303591</v>
      </c>
    </row>
    <row r="92192" spans="1:3">
      <c r="A92192" t="s">
        <v>18549</v>
      </c>
      <c r="B92192">
        <v>28.425000000000001</v>
      </c>
      <c r="C92192">
        <v>0.15409995547062399</v>
      </c>
    </row>
    <row r="92193" spans="1:3">
      <c r="A92193" t="s">
        <v>18550</v>
      </c>
      <c r="B92193">
        <v>28.427</v>
      </c>
      <c r="C92193">
        <v>0.17971867277515799</v>
      </c>
    </row>
    <row r="92194" spans="1:3">
      <c r="A92194" t="s">
        <v>18551</v>
      </c>
      <c r="B92194">
        <v>28.428000000000001</v>
      </c>
      <c r="C92194">
        <v>0.154588733629724</v>
      </c>
    </row>
    <row r="92195" spans="1:3">
      <c r="A92195" t="s">
        <v>18552</v>
      </c>
      <c r="B92195">
        <v>28.428999999999998</v>
      </c>
      <c r="C92195">
        <v>0.16940376817622699</v>
      </c>
    </row>
    <row r="92196" spans="1:3">
      <c r="A92196" t="s">
        <v>18553</v>
      </c>
      <c r="B92196">
        <v>28.43</v>
      </c>
      <c r="C92196">
        <v>0.15499323969242701</v>
      </c>
    </row>
    <row r="92197" spans="1:3">
      <c r="A92197" t="s">
        <v>18554</v>
      </c>
      <c r="B92197">
        <v>28.431000000000001</v>
      </c>
      <c r="C92197">
        <v>0.15495953085386799</v>
      </c>
    </row>
    <row r="92198" spans="1:3">
      <c r="A92198" t="s">
        <v>18555</v>
      </c>
      <c r="B92198">
        <v>28.431999999999999</v>
      </c>
      <c r="C92198">
        <v>0.167111567154243</v>
      </c>
    </row>
    <row r="92199" spans="1:3">
      <c r="A92199" t="s">
        <v>18556</v>
      </c>
      <c r="B92199">
        <v>28.434000000000001</v>
      </c>
      <c r="C92199">
        <v>0.20007881126454999</v>
      </c>
    </row>
    <row r="92200" spans="1:3">
      <c r="A92200" t="s">
        <v>18557</v>
      </c>
      <c r="B92200">
        <v>28.434999999999999</v>
      </c>
      <c r="C92200">
        <v>0.15592023275278799</v>
      </c>
    </row>
    <row r="92201" spans="1:3">
      <c r="A92201" t="s">
        <v>18558</v>
      </c>
      <c r="B92201">
        <v>28.436</v>
      </c>
      <c r="C92201">
        <v>0.17097122916920199</v>
      </c>
    </row>
    <row r="92202" spans="1:3">
      <c r="A92202" t="s">
        <v>18559</v>
      </c>
      <c r="B92202">
        <v>28.437000000000001</v>
      </c>
      <c r="C92202">
        <v>0.160892286440181</v>
      </c>
    </row>
    <row r="92203" spans="1:3">
      <c r="A92203" t="s">
        <v>18560</v>
      </c>
      <c r="B92203">
        <v>28.437999999999999</v>
      </c>
      <c r="C92203">
        <v>0.159543932897838</v>
      </c>
    </row>
    <row r="92204" spans="1:3">
      <c r="A92204" t="s">
        <v>18561</v>
      </c>
      <c r="B92204">
        <v>28.44</v>
      </c>
      <c r="C92204">
        <v>0.17240385480794199</v>
      </c>
    </row>
    <row r="92205" spans="1:3">
      <c r="A92205" t="s">
        <v>18562</v>
      </c>
      <c r="B92205">
        <v>28.440999999999999</v>
      </c>
      <c r="C92205">
        <v>0.14334683597043199</v>
      </c>
    </row>
    <row r="92206" spans="1:3">
      <c r="A92206" t="s">
        <v>18563</v>
      </c>
      <c r="B92206">
        <v>28.442</v>
      </c>
      <c r="C92206">
        <v>0.17358366415749299</v>
      </c>
    </row>
    <row r="92207" spans="1:3">
      <c r="A92207" t="s">
        <v>18564</v>
      </c>
      <c r="B92207">
        <v>28.443000000000001</v>
      </c>
      <c r="C92207">
        <v>0.14481317044773101</v>
      </c>
    </row>
    <row r="92208" spans="1:3">
      <c r="A92208" t="s">
        <v>18565</v>
      </c>
      <c r="B92208">
        <v>28.443999999999999</v>
      </c>
      <c r="C92208">
        <v>0.151538083740171</v>
      </c>
    </row>
    <row r="92209" spans="1:3">
      <c r="A92209" t="s">
        <v>18566</v>
      </c>
      <c r="B92209">
        <v>28.445</v>
      </c>
      <c r="C92209">
        <v>0.15413366430918299</v>
      </c>
    </row>
    <row r="92210" spans="1:3">
      <c r="A92210" t="s">
        <v>18567</v>
      </c>
      <c r="B92210">
        <v>28.446999999999999</v>
      </c>
      <c r="C92210">
        <v>0.16310021536576999</v>
      </c>
    </row>
    <row r="92211" spans="1:3">
      <c r="A92211" t="s">
        <v>18568</v>
      </c>
      <c r="B92211">
        <v>28.448</v>
      </c>
      <c r="C92211">
        <v>0.14390303180664901</v>
      </c>
    </row>
    <row r="92212" spans="1:3">
      <c r="A92212" t="s">
        <v>18569</v>
      </c>
      <c r="B92212">
        <v>28.449000000000002</v>
      </c>
      <c r="C92212">
        <v>0.16048778037747799</v>
      </c>
    </row>
    <row r="92213" spans="1:3">
      <c r="A92213" t="s">
        <v>18570</v>
      </c>
      <c r="B92213">
        <v>28.45</v>
      </c>
      <c r="C92213">
        <v>0.16840935743874899</v>
      </c>
    </row>
    <row r="92214" spans="1:3">
      <c r="A92214" t="s">
        <v>18571</v>
      </c>
      <c r="B92214">
        <v>28.451000000000001</v>
      </c>
      <c r="C92214">
        <v>0.13331845649924901</v>
      </c>
    </row>
    <row r="92215" spans="1:3">
      <c r="A92215" t="s">
        <v>18572</v>
      </c>
      <c r="B92215">
        <v>28.452999999999999</v>
      </c>
      <c r="C92215">
        <v>0.182482797536963</v>
      </c>
    </row>
    <row r="92216" spans="1:3">
      <c r="A92216" t="s">
        <v>18573</v>
      </c>
      <c r="B92216">
        <v>28.454000000000001</v>
      </c>
      <c r="C92216">
        <v>0.174948872119116</v>
      </c>
    </row>
    <row r="92217" spans="1:3">
      <c r="A92217" t="s">
        <v>18574</v>
      </c>
      <c r="B92217">
        <v>28.454999999999998</v>
      </c>
      <c r="C92217">
        <v>0.17140944407046399</v>
      </c>
    </row>
    <row r="92218" spans="1:3">
      <c r="A92218" t="s">
        <v>18575</v>
      </c>
      <c r="B92218">
        <v>28.456</v>
      </c>
      <c r="C92218">
        <v>0.17639835217713601</v>
      </c>
    </row>
    <row r="92219" spans="1:3">
      <c r="A92219" t="s">
        <v>18576</v>
      </c>
      <c r="B92219">
        <v>28.457000000000001</v>
      </c>
      <c r="C92219">
        <v>0.15351005079584901</v>
      </c>
    </row>
    <row r="92220" spans="1:3">
      <c r="A92220" t="s">
        <v>18577</v>
      </c>
      <c r="B92220">
        <v>28.457999999999998</v>
      </c>
      <c r="C92220">
        <v>0.16387551865261701</v>
      </c>
    </row>
    <row r="92221" spans="1:3">
      <c r="A92221" t="s">
        <v>18578</v>
      </c>
      <c r="B92221">
        <v>28.46</v>
      </c>
      <c r="C92221">
        <v>0.165645232676944</v>
      </c>
    </row>
    <row r="92222" spans="1:3">
      <c r="A92222" t="s">
        <v>18579</v>
      </c>
      <c r="B92222">
        <v>28.460999999999999</v>
      </c>
      <c r="C92222">
        <v>0.17365108183461</v>
      </c>
    </row>
    <row r="92223" spans="1:3">
      <c r="A92223" t="s">
        <v>18580</v>
      </c>
      <c r="B92223">
        <v>28.462</v>
      </c>
      <c r="C92223">
        <v>0.16583063128901601</v>
      </c>
    </row>
    <row r="92224" spans="1:3">
      <c r="A92224" t="s">
        <v>18581</v>
      </c>
      <c r="B92224">
        <v>28.463000000000001</v>
      </c>
      <c r="C92224">
        <v>0.152583057735487</v>
      </c>
    </row>
    <row r="92225" spans="1:3">
      <c r="A92225" t="s">
        <v>18582</v>
      </c>
      <c r="B92225">
        <v>28.463999999999999</v>
      </c>
      <c r="C92225">
        <v>0.136790466870785</v>
      </c>
    </row>
    <row r="92226" spans="1:3">
      <c r="A92226" t="s">
        <v>18583</v>
      </c>
      <c r="B92226">
        <v>28.465</v>
      </c>
      <c r="C92226">
        <v>0.17818492062074201</v>
      </c>
    </row>
    <row r="92227" spans="1:3">
      <c r="A92227" t="s">
        <v>18584</v>
      </c>
      <c r="B92227">
        <v>28.466999999999999</v>
      </c>
      <c r="C92227">
        <v>0.16192040601621899</v>
      </c>
    </row>
    <row r="92228" spans="1:3">
      <c r="A92228" t="s">
        <v>18585</v>
      </c>
      <c r="B92228">
        <v>28.468</v>
      </c>
      <c r="C92228">
        <v>0.160858577601623</v>
      </c>
    </row>
    <row r="92229" spans="1:3">
      <c r="A92229" t="s">
        <v>18586</v>
      </c>
      <c r="B92229">
        <v>28.469000000000001</v>
      </c>
      <c r="C92229">
        <v>0.18067937467407799</v>
      </c>
    </row>
    <row r="92230" spans="1:3">
      <c r="A92230" t="s">
        <v>18587</v>
      </c>
      <c r="B92230">
        <v>28.47</v>
      </c>
      <c r="C92230">
        <v>0.179988343483626</v>
      </c>
    </row>
    <row r="92231" spans="1:3">
      <c r="A92231" t="s">
        <v>18588</v>
      </c>
      <c r="B92231">
        <v>28.471</v>
      </c>
      <c r="C92231">
        <v>0.15710004210233899</v>
      </c>
    </row>
    <row r="92232" spans="1:3">
      <c r="A92232" t="s">
        <v>18589</v>
      </c>
      <c r="B92232">
        <v>28.472999999999999</v>
      </c>
      <c r="C92232">
        <v>0.16857790163154099</v>
      </c>
    </row>
    <row r="92233" spans="1:3">
      <c r="A92233" t="s">
        <v>18590</v>
      </c>
      <c r="B92233">
        <v>28.474</v>
      </c>
      <c r="C92233">
        <v>0.173954461381638</v>
      </c>
    </row>
    <row r="92234" spans="1:3">
      <c r="A92234" t="s">
        <v>18591</v>
      </c>
      <c r="B92234">
        <v>28.475000000000001</v>
      </c>
      <c r="C92234">
        <v>0.169690293303975</v>
      </c>
    </row>
    <row r="92235" spans="1:3">
      <c r="A92235" t="s">
        <v>18592</v>
      </c>
      <c r="B92235">
        <v>28.475999999999999</v>
      </c>
      <c r="C92235">
        <v>0.175471359116775</v>
      </c>
    </row>
    <row r="92236" spans="1:3">
      <c r="A92236" t="s">
        <v>18593</v>
      </c>
      <c r="B92236">
        <v>28.477</v>
      </c>
      <c r="C92236">
        <v>0.15935853428576499</v>
      </c>
    </row>
    <row r="92237" spans="1:3">
      <c r="A92237" t="s">
        <v>18594</v>
      </c>
      <c r="B92237">
        <v>28.478000000000002</v>
      </c>
      <c r="C92237">
        <v>0.12777335255635999</v>
      </c>
    </row>
    <row r="92238" spans="1:3">
      <c r="A92238" t="s">
        <v>18595</v>
      </c>
      <c r="B92238">
        <v>28.48</v>
      </c>
      <c r="C92238">
        <v>0.162206931143967</v>
      </c>
    </row>
    <row r="92239" spans="1:3">
      <c r="A92239" t="s">
        <v>18596</v>
      </c>
      <c r="B92239">
        <v>28.481000000000002</v>
      </c>
      <c r="C92239">
        <v>0.16835879418091099</v>
      </c>
    </row>
    <row r="92240" spans="1:3">
      <c r="A92240" t="s">
        <v>18597</v>
      </c>
      <c r="B92240">
        <v>28.481999999999999</v>
      </c>
      <c r="C92240">
        <v>0.15516178388522001</v>
      </c>
    </row>
    <row r="92241" spans="1:3">
      <c r="A92241" t="s">
        <v>18598</v>
      </c>
      <c r="B92241">
        <v>28.483000000000001</v>
      </c>
      <c r="C92241">
        <v>0.15674609929747399</v>
      </c>
    </row>
    <row r="92242" spans="1:3">
      <c r="A92242" t="s">
        <v>18599</v>
      </c>
      <c r="B92242">
        <v>28.484000000000002</v>
      </c>
      <c r="C92242">
        <v>0.15651013742756401</v>
      </c>
    </row>
    <row r="92243" spans="1:3">
      <c r="A92243" t="s">
        <v>18600</v>
      </c>
      <c r="B92243">
        <v>28.484999999999999</v>
      </c>
      <c r="C92243">
        <v>0.173078031579114</v>
      </c>
    </row>
    <row r="92244" spans="1:3">
      <c r="A92244" t="s">
        <v>18601</v>
      </c>
      <c r="B92244">
        <v>28.486999999999998</v>
      </c>
      <c r="C92244">
        <v>0.15870121193387299</v>
      </c>
    </row>
    <row r="92245" spans="1:3">
      <c r="A92245" t="s">
        <v>18602</v>
      </c>
      <c r="B92245">
        <v>28.488</v>
      </c>
      <c r="C92245">
        <v>0.17410615115515099</v>
      </c>
    </row>
    <row r="92246" spans="1:3">
      <c r="A92246" t="s">
        <v>18603</v>
      </c>
      <c r="B92246">
        <v>28.489000000000001</v>
      </c>
      <c r="C92246">
        <v>0.15760567468071801</v>
      </c>
    </row>
    <row r="92247" spans="1:3">
      <c r="A92247" t="s">
        <v>18604</v>
      </c>
      <c r="B92247">
        <v>28.49</v>
      </c>
      <c r="C92247">
        <v>0.16684189644577399</v>
      </c>
    </row>
    <row r="92248" spans="1:3">
      <c r="A92248" t="s">
        <v>18605</v>
      </c>
      <c r="B92248">
        <v>28.491</v>
      </c>
      <c r="C92248">
        <v>0.17928045787389599</v>
      </c>
    </row>
    <row r="92249" spans="1:3">
      <c r="A92249" t="s">
        <v>18606</v>
      </c>
      <c r="B92249">
        <v>28.492999999999999</v>
      </c>
      <c r="C92249">
        <v>0.14334683597043199</v>
      </c>
    </row>
    <row r="92250" spans="1:3">
      <c r="A92250" t="s">
        <v>18607</v>
      </c>
      <c r="B92250">
        <v>28.494</v>
      </c>
      <c r="C92250">
        <v>0.16374068329838301</v>
      </c>
    </row>
    <row r="92251" spans="1:3">
      <c r="A92251" t="s">
        <v>18608</v>
      </c>
      <c r="B92251">
        <v>28.495000000000001</v>
      </c>
      <c r="C92251">
        <v>0.15583596065639199</v>
      </c>
    </row>
    <row r="92252" spans="1:3">
      <c r="A92252" t="s">
        <v>18609</v>
      </c>
      <c r="B92252">
        <v>28.495999999999999</v>
      </c>
      <c r="C92252">
        <v>0.16608344757820501</v>
      </c>
    </row>
    <row r="92253" spans="1:3">
      <c r="A92253" t="s">
        <v>18610</v>
      </c>
      <c r="B92253">
        <v>28.497</v>
      </c>
      <c r="C92253">
        <v>0.15226282376918099</v>
      </c>
    </row>
    <row r="92254" spans="1:3">
      <c r="A92254" t="s">
        <v>18611</v>
      </c>
      <c r="B92254">
        <v>28.498000000000001</v>
      </c>
      <c r="C92254">
        <v>0.12890259864807299</v>
      </c>
    </row>
    <row r="92255" spans="1:3">
      <c r="A92255" t="s">
        <v>18612</v>
      </c>
      <c r="B92255">
        <v>28.5</v>
      </c>
      <c r="C92255">
        <v>0.16047092595819901</v>
      </c>
    </row>
    <row r="92256" spans="1:3">
      <c r="A92256" t="s">
        <v>18613</v>
      </c>
      <c r="B92256">
        <v>28.501000000000001</v>
      </c>
      <c r="C92256">
        <v>0.16788687044108999</v>
      </c>
    </row>
    <row r="92257" spans="1:3">
      <c r="A92257" t="s">
        <v>18614</v>
      </c>
      <c r="B92257">
        <v>28.501999999999999</v>
      </c>
      <c r="C92257">
        <v>0.13995909769529299</v>
      </c>
    </row>
    <row r="92258" spans="1:3">
      <c r="A92258" t="s">
        <v>18615</v>
      </c>
      <c r="B92258">
        <v>28.503</v>
      </c>
      <c r="C92258">
        <v>0.16618457409388099</v>
      </c>
    </row>
    <row r="92259" spans="1:3">
      <c r="A92259" t="s">
        <v>18616</v>
      </c>
      <c r="B92259">
        <v>28.504000000000001</v>
      </c>
      <c r="C92259">
        <v>0.163892373071897</v>
      </c>
    </row>
    <row r="92260" spans="1:3">
      <c r="A92260" t="s">
        <v>18617</v>
      </c>
      <c r="B92260">
        <v>28.506</v>
      </c>
      <c r="C92260">
        <v>0.15275160192828</v>
      </c>
    </row>
    <row r="92261" spans="1:3">
      <c r="A92261" t="s">
        <v>18618</v>
      </c>
      <c r="B92261">
        <v>28.507000000000001</v>
      </c>
      <c r="C92261">
        <v>0.15172348235224301</v>
      </c>
    </row>
    <row r="92262" spans="1:3">
      <c r="A92262" t="s">
        <v>18619</v>
      </c>
      <c r="B92262">
        <v>28.507999999999999</v>
      </c>
      <c r="C92262">
        <v>0.16188669717765999</v>
      </c>
    </row>
    <row r="92263" spans="1:3">
      <c r="A92263" t="s">
        <v>18620</v>
      </c>
      <c r="B92263">
        <v>28.509</v>
      </c>
      <c r="C92263">
        <v>0.165122745679285</v>
      </c>
    </row>
    <row r="92264" spans="1:3">
      <c r="A92264" t="s">
        <v>18621</v>
      </c>
      <c r="B92264">
        <v>28.51</v>
      </c>
      <c r="C92264">
        <v>0.16141477343784</v>
      </c>
    </row>
    <row r="92265" spans="1:3">
      <c r="A92265" t="s">
        <v>18622</v>
      </c>
      <c r="B92265">
        <v>28.510999999999999</v>
      </c>
      <c r="C92265">
        <v>0.15185831770647801</v>
      </c>
    </row>
    <row r="92266" spans="1:3">
      <c r="A92266" t="s">
        <v>18623</v>
      </c>
      <c r="B92266">
        <v>28.513000000000002</v>
      </c>
      <c r="C92266">
        <v>0.14412213925728001</v>
      </c>
    </row>
    <row r="92267" spans="1:3">
      <c r="A92267" t="s">
        <v>18624</v>
      </c>
      <c r="B92267">
        <v>28.513999999999999</v>
      </c>
      <c r="C92267">
        <v>0.15757196584215999</v>
      </c>
    </row>
    <row r="92268" spans="1:3">
      <c r="A92268" t="s">
        <v>18625</v>
      </c>
      <c r="B92268">
        <v>28.515000000000001</v>
      </c>
      <c r="C92268">
        <v>0.13716126409492899</v>
      </c>
    </row>
    <row r="92269" spans="1:3">
      <c r="A92269" t="s">
        <v>18626</v>
      </c>
      <c r="B92269">
        <v>28.515999999999998</v>
      </c>
      <c r="C92269">
        <v>0.16748236437838701</v>
      </c>
    </row>
    <row r="92270" spans="1:3">
      <c r="A92270" t="s">
        <v>18627</v>
      </c>
      <c r="B92270">
        <v>28.516999999999999</v>
      </c>
      <c r="C92270">
        <v>0.17087010265352601</v>
      </c>
    </row>
    <row r="92271" spans="1:3">
      <c r="A92271" t="s">
        <v>18628</v>
      </c>
      <c r="B92271">
        <v>28.518000000000001</v>
      </c>
      <c r="C92271">
        <v>0.17683656707839801</v>
      </c>
    </row>
    <row r="92272" spans="1:3">
      <c r="A92272" t="s">
        <v>18629</v>
      </c>
      <c r="B92272">
        <v>28.52</v>
      </c>
      <c r="C92272">
        <v>0.18005576116074401</v>
      </c>
    </row>
    <row r="92273" spans="1:3">
      <c r="A92273" t="s">
        <v>18630</v>
      </c>
      <c r="B92273">
        <v>28.521000000000001</v>
      </c>
      <c r="C92273">
        <v>0.187909920544897</v>
      </c>
    </row>
    <row r="92274" spans="1:3">
      <c r="A92274" t="s">
        <v>18631</v>
      </c>
      <c r="B92274">
        <v>28.521999999999998</v>
      </c>
      <c r="C92274">
        <v>0.15447075269476901</v>
      </c>
    </row>
    <row r="92275" spans="1:3">
      <c r="A92275" t="s">
        <v>18632</v>
      </c>
      <c r="B92275">
        <v>28.523</v>
      </c>
      <c r="C92275">
        <v>0.14821776314214899</v>
      </c>
    </row>
    <row r="92276" spans="1:3">
      <c r="A92276" t="s">
        <v>18633</v>
      </c>
      <c r="B92276">
        <v>28.524000000000001</v>
      </c>
      <c r="C92276">
        <v>0.17550506795533299</v>
      </c>
    </row>
    <row r="92277" spans="1:3">
      <c r="A92277" t="s">
        <v>18634</v>
      </c>
      <c r="B92277">
        <v>28.526</v>
      </c>
      <c r="C92277">
        <v>0.16962287562685799</v>
      </c>
    </row>
    <row r="92278" spans="1:3">
      <c r="A92278" t="s">
        <v>18635</v>
      </c>
      <c r="B92278">
        <v>28.527000000000001</v>
      </c>
      <c r="C92278">
        <v>0.173027468321276</v>
      </c>
    </row>
    <row r="92279" spans="1:3">
      <c r="A92279" t="s">
        <v>18636</v>
      </c>
      <c r="B92279">
        <v>28.527999999999999</v>
      </c>
      <c r="C92279">
        <v>0.15565056204432001</v>
      </c>
    </row>
    <row r="92280" spans="1:3">
      <c r="A92280" t="s">
        <v>18637</v>
      </c>
      <c r="B92280">
        <v>28.529</v>
      </c>
      <c r="C92280">
        <v>0.161987823693336</v>
      </c>
    </row>
    <row r="92281" spans="1:3">
      <c r="A92281" t="s">
        <v>18638</v>
      </c>
      <c r="B92281">
        <v>28.53</v>
      </c>
      <c r="C92281">
        <v>0.174510657217855</v>
      </c>
    </row>
    <row r="92282" spans="1:3">
      <c r="A92282" t="s">
        <v>18639</v>
      </c>
      <c r="B92282">
        <v>28.530999999999999</v>
      </c>
      <c r="C92282">
        <v>0.16458340426234799</v>
      </c>
    </row>
    <row r="92283" spans="1:3">
      <c r="A92283" t="s">
        <v>18640</v>
      </c>
      <c r="B92283">
        <v>28.533000000000001</v>
      </c>
      <c r="C92283">
        <v>0.15052681858341299</v>
      </c>
    </row>
    <row r="92284" spans="1:3">
      <c r="A92284" t="s">
        <v>18641</v>
      </c>
      <c r="B92284">
        <v>28.533999999999999</v>
      </c>
      <c r="C92284">
        <v>0.16065632457027099</v>
      </c>
    </row>
    <row r="92285" spans="1:3">
      <c r="A92285" t="s">
        <v>18642</v>
      </c>
      <c r="B92285">
        <v>28.535</v>
      </c>
      <c r="C92285">
        <v>0.17183080455244601</v>
      </c>
    </row>
    <row r="92286" spans="1:3">
      <c r="A92286" t="s">
        <v>18643</v>
      </c>
      <c r="B92286">
        <v>28.536000000000001</v>
      </c>
      <c r="C92286">
        <v>0.14681884634196701</v>
      </c>
    </row>
    <row r="92287" spans="1:3">
      <c r="A92287" t="s">
        <v>18644</v>
      </c>
      <c r="B92287">
        <v>28.536999999999999</v>
      </c>
      <c r="C92287">
        <v>0.143279418293315</v>
      </c>
    </row>
    <row r="92288" spans="1:3">
      <c r="A92288" t="s">
        <v>18645</v>
      </c>
      <c r="B92288">
        <v>28.538</v>
      </c>
      <c r="C92288">
        <v>0.142706368037819</v>
      </c>
    </row>
    <row r="92289" spans="1:3">
      <c r="A92289" t="s">
        <v>18646</v>
      </c>
      <c r="B92289">
        <v>28.54</v>
      </c>
      <c r="C92289">
        <v>0.18014003325714001</v>
      </c>
    </row>
    <row r="92290" spans="1:3">
      <c r="A92290" t="s">
        <v>18647</v>
      </c>
      <c r="B92290">
        <v>28.541</v>
      </c>
      <c r="C92290">
        <v>0.157942763066304</v>
      </c>
    </row>
    <row r="92291" spans="1:3">
      <c r="A92291" t="s">
        <v>18648</v>
      </c>
      <c r="B92291">
        <v>28.542000000000002</v>
      </c>
      <c r="C92291">
        <v>0.16175186182342599</v>
      </c>
    </row>
    <row r="92292" spans="1:3">
      <c r="A92292" t="s">
        <v>18649</v>
      </c>
      <c r="B92292">
        <v>28.542999999999999</v>
      </c>
      <c r="C92292">
        <v>0.13743093480339799</v>
      </c>
    </row>
    <row r="92293" spans="1:3">
      <c r="A92293" t="s">
        <v>18650</v>
      </c>
      <c r="B92293">
        <v>28.544</v>
      </c>
      <c r="C92293">
        <v>0.155026948530986</v>
      </c>
    </row>
    <row r="92294" spans="1:3">
      <c r="A92294" t="s">
        <v>18651</v>
      </c>
      <c r="B92294">
        <v>28.545999999999999</v>
      </c>
      <c r="C92294">
        <v>0.167296965766315</v>
      </c>
    </row>
    <row r="92295" spans="1:3">
      <c r="A92295" t="s">
        <v>18652</v>
      </c>
      <c r="B92295">
        <v>28.547000000000001</v>
      </c>
      <c r="C92295">
        <v>0.16170129856558799</v>
      </c>
    </row>
    <row r="92296" spans="1:3">
      <c r="A92296" t="s">
        <v>18653</v>
      </c>
      <c r="B92296">
        <v>28.547999999999998</v>
      </c>
      <c r="C92296">
        <v>0.155246055981617</v>
      </c>
    </row>
    <row r="92297" spans="1:3">
      <c r="A92297" t="s">
        <v>18654</v>
      </c>
      <c r="B92297">
        <v>28.548999999999999</v>
      </c>
      <c r="C92297">
        <v>0.16674076993009801</v>
      </c>
    </row>
    <row r="92298" spans="1:3">
      <c r="A92298" t="s">
        <v>18655</v>
      </c>
      <c r="B92298">
        <v>28.55</v>
      </c>
      <c r="C92298">
        <v>0.17432525860578199</v>
      </c>
    </row>
    <row r="92299" spans="1:3">
      <c r="A92299" t="s">
        <v>18656</v>
      </c>
      <c r="B92299">
        <v>28.550999999999998</v>
      </c>
      <c r="C92299">
        <v>0.14147599543042999</v>
      </c>
    </row>
    <row r="92300" spans="1:3">
      <c r="A92300" t="s">
        <v>18657</v>
      </c>
      <c r="B92300">
        <v>28.553000000000001</v>
      </c>
      <c r="C92300">
        <v>0.155330328078013</v>
      </c>
    </row>
    <row r="92301" spans="1:3">
      <c r="A92301" t="s">
        <v>18658</v>
      </c>
      <c r="B92301">
        <v>28.553999999999998</v>
      </c>
      <c r="C92301">
        <v>0.17471291024920599</v>
      </c>
    </row>
    <row r="92302" spans="1:3">
      <c r="A92302" t="s">
        <v>18659</v>
      </c>
      <c r="B92302">
        <v>28.555</v>
      </c>
      <c r="C92302">
        <v>0.14294232990772901</v>
      </c>
    </row>
    <row r="92303" spans="1:3">
      <c r="A92303" t="s">
        <v>18660</v>
      </c>
      <c r="B92303">
        <v>28.556000000000001</v>
      </c>
      <c r="C92303">
        <v>0.18814588241480701</v>
      </c>
    </row>
    <row r="92304" spans="1:3">
      <c r="A92304" t="s">
        <v>18661</v>
      </c>
      <c r="B92304">
        <v>28.556999999999999</v>
      </c>
      <c r="C92304">
        <v>0.132138647149699</v>
      </c>
    </row>
    <row r="92305" spans="1:3">
      <c r="A92305" t="s">
        <v>18662</v>
      </c>
      <c r="B92305">
        <v>28.559000000000001</v>
      </c>
      <c r="C92305">
        <v>0.165645232676944</v>
      </c>
    </row>
    <row r="92306" spans="1:3">
      <c r="A92306" t="s">
        <v>18663</v>
      </c>
      <c r="B92306">
        <v>28.56</v>
      </c>
      <c r="C92306">
        <v>0.15433591734053401</v>
      </c>
    </row>
    <row r="92307" spans="1:3">
      <c r="A92307" t="s">
        <v>18664</v>
      </c>
      <c r="B92307">
        <v>28.561</v>
      </c>
      <c r="C92307">
        <v>0.16412833494180701</v>
      </c>
    </row>
    <row r="92308" spans="1:3">
      <c r="A92308" t="s">
        <v>18665</v>
      </c>
      <c r="B92308">
        <v>28.562000000000001</v>
      </c>
      <c r="C92308">
        <v>0.149498699007376</v>
      </c>
    </row>
    <row r="92309" spans="1:3">
      <c r="A92309" t="s">
        <v>18666</v>
      </c>
      <c r="B92309">
        <v>28.562999999999999</v>
      </c>
      <c r="C92309">
        <v>0.17287577854776301</v>
      </c>
    </row>
    <row r="92310" spans="1:3">
      <c r="A92310" t="s">
        <v>18667</v>
      </c>
      <c r="B92310">
        <v>28.564</v>
      </c>
      <c r="C92310">
        <v>0.181656930992277</v>
      </c>
    </row>
    <row r="92311" spans="1:3">
      <c r="A92311" t="s">
        <v>18668</v>
      </c>
      <c r="B92311">
        <v>28.565999999999999</v>
      </c>
      <c r="C92311">
        <v>0.18610649768201201</v>
      </c>
    </row>
    <row r="92312" spans="1:3">
      <c r="A92312" t="s">
        <v>18669</v>
      </c>
      <c r="B92312">
        <v>28.567</v>
      </c>
      <c r="C92312">
        <v>0.155583144367203</v>
      </c>
    </row>
    <row r="92313" spans="1:3">
      <c r="A92313" t="s">
        <v>18670</v>
      </c>
      <c r="B92313">
        <v>28.568000000000001</v>
      </c>
      <c r="C92313">
        <v>0.16166758972702899</v>
      </c>
    </row>
    <row r="92314" spans="1:3">
      <c r="A92314" t="s">
        <v>18671</v>
      </c>
      <c r="B92314">
        <v>28.568999999999999</v>
      </c>
      <c r="C92314">
        <v>0.19498877664220199</v>
      </c>
    </row>
    <row r="92315" spans="1:3">
      <c r="A92315" t="s">
        <v>18672</v>
      </c>
      <c r="B92315">
        <v>28.57</v>
      </c>
      <c r="C92315">
        <v>0.15795961748558399</v>
      </c>
    </row>
    <row r="92316" spans="1:3">
      <c r="A92316" t="s">
        <v>18673</v>
      </c>
      <c r="B92316">
        <v>28.571000000000002</v>
      </c>
      <c r="C92316">
        <v>0.14056585678934799</v>
      </c>
    </row>
    <row r="92317" spans="1:3">
      <c r="A92317" t="s">
        <v>18674</v>
      </c>
      <c r="B92317">
        <v>28.573</v>
      </c>
      <c r="C92317">
        <v>0.13084085686519301</v>
      </c>
    </row>
    <row r="92318" spans="1:3">
      <c r="A92318" t="s">
        <v>18675</v>
      </c>
      <c r="B92318">
        <v>28.574000000000002</v>
      </c>
      <c r="C92318">
        <v>0.16382495539477901</v>
      </c>
    </row>
    <row r="92319" spans="1:3">
      <c r="A92319" t="s">
        <v>18676</v>
      </c>
      <c r="B92319">
        <v>28.574999999999999</v>
      </c>
      <c r="C92319">
        <v>0.157420276068646</v>
      </c>
    </row>
    <row r="92320" spans="1:3">
      <c r="A92320" t="s">
        <v>18677</v>
      </c>
      <c r="B92320">
        <v>28.576000000000001</v>
      </c>
      <c r="C92320">
        <v>0.17992092580650901</v>
      </c>
    </row>
    <row r="92321" spans="1:3">
      <c r="A92321" t="s">
        <v>18678</v>
      </c>
      <c r="B92321">
        <v>28.577000000000002</v>
      </c>
      <c r="C92321">
        <v>0.16630255502883601</v>
      </c>
    </row>
    <row r="92322" spans="1:3">
      <c r="A92322" t="s">
        <v>18679</v>
      </c>
      <c r="B92322">
        <v>28.579000000000001</v>
      </c>
      <c r="C92322">
        <v>0.14594241653944401</v>
      </c>
    </row>
    <row r="92323" spans="1:3">
      <c r="A92323" t="s">
        <v>18680</v>
      </c>
      <c r="B92323">
        <v>28.58</v>
      </c>
      <c r="C92323">
        <v>0.17435896744434101</v>
      </c>
    </row>
    <row r="92324" spans="1:3">
      <c r="A92324" t="s">
        <v>18681</v>
      </c>
      <c r="B92324">
        <v>28.581</v>
      </c>
      <c r="C92324">
        <v>0.15710004210233899</v>
      </c>
    </row>
    <row r="92325" spans="1:3">
      <c r="A92325" t="s">
        <v>18682</v>
      </c>
      <c r="B92325">
        <v>28.582000000000001</v>
      </c>
      <c r="C92325">
        <v>0.151369539547378</v>
      </c>
    </row>
    <row r="92326" spans="1:3">
      <c r="A92326" t="s">
        <v>18683</v>
      </c>
      <c r="B92326">
        <v>28.582999999999998</v>
      </c>
      <c r="C92326">
        <v>0.169285787241272</v>
      </c>
    </row>
    <row r="92327" spans="1:3">
      <c r="A92327" t="s">
        <v>18684</v>
      </c>
      <c r="B92327">
        <v>28.584</v>
      </c>
      <c r="C92327">
        <v>0.16330246839712101</v>
      </c>
    </row>
    <row r="92328" spans="1:3">
      <c r="A92328" t="s">
        <v>18685</v>
      </c>
      <c r="B92328">
        <v>28.585999999999999</v>
      </c>
      <c r="C92328">
        <v>0.15278531076683899</v>
      </c>
    </row>
    <row r="92329" spans="1:3">
      <c r="A92329" t="s">
        <v>18686</v>
      </c>
      <c r="B92329">
        <v>28.587</v>
      </c>
      <c r="C92329">
        <v>0.16069003340883001</v>
      </c>
    </row>
    <row r="92330" spans="1:3">
      <c r="A92330" t="s">
        <v>18687</v>
      </c>
      <c r="B92330">
        <v>28.588000000000001</v>
      </c>
      <c r="C92330">
        <v>0.14867283246269</v>
      </c>
    </row>
    <row r="92331" spans="1:3">
      <c r="A92331" t="s">
        <v>18688</v>
      </c>
      <c r="B92331">
        <v>28.588999999999999</v>
      </c>
      <c r="C92331">
        <v>0.15691464349026699</v>
      </c>
    </row>
    <row r="92332" spans="1:3">
      <c r="A92332" t="s">
        <v>18689</v>
      </c>
      <c r="B92332">
        <v>28.59</v>
      </c>
      <c r="C92332">
        <v>0.17680285823983899</v>
      </c>
    </row>
    <row r="92333" spans="1:3">
      <c r="A92333" t="s">
        <v>18690</v>
      </c>
      <c r="B92333">
        <v>28.591000000000001</v>
      </c>
      <c r="C92333">
        <v>0.13426230397889</v>
      </c>
    </row>
    <row r="92334" spans="1:3">
      <c r="A92334" t="s">
        <v>18691</v>
      </c>
      <c r="B92334">
        <v>28.593</v>
      </c>
      <c r="C92334">
        <v>0.15539774575512999</v>
      </c>
    </row>
    <row r="92335" spans="1:3">
      <c r="A92335" t="s">
        <v>18692</v>
      </c>
      <c r="B92335">
        <v>28.594000000000001</v>
      </c>
      <c r="C92335">
        <v>0.16847677511586601</v>
      </c>
    </row>
    <row r="92336" spans="1:3">
      <c r="A92336" t="s">
        <v>18693</v>
      </c>
      <c r="B92336">
        <v>28.594999999999999</v>
      </c>
      <c r="C92336">
        <v>0.200533880585091</v>
      </c>
    </row>
    <row r="92337" spans="1:3">
      <c r="A92337" t="s">
        <v>18694</v>
      </c>
      <c r="B92337">
        <v>28.596</v>
      </c>
      <c r="C92337">
        <v>0.177561307107408</v>
      </c>
    </row>
    <row r="92338" spans="1:3">
      <c r="A92338" t="s">
        <v>18695</v>
      </c>
      <c r="B92338">
        <v>28.597000000000001</v>
      </c>
      <c r="C92338">
        <v>0.15300441821746999</v>
      </c>
    </row>
    <row r="92339" spans="1:3">
      <c r="A92339" t="s">
        <v>18696</v>
      </c>
      <c r="B92339">
        <v>28.599</v>
      </c>
      <c r="C92339">
        <v>0.15974618592918899</v>
      </c>
    </row>
    <row r="92340" spans="1:3">
      <c r="A92340" t="s">
        <v>18697</v>
      </c>
      <c r="B92340">
        <v>28.6</v>
      </c>
      <c r="C92340">
        <v>0.16143162785711901</v>
      </c>
    </row>
    <row r="92341" spans="1:3">
      <c r="A92341" t="s">
        <v>18698</v>
      </c>
      <c r="B92341">
        <v>28.600999999999999</v>
      </c>
      <c r="C92341">
        <v>0.16195411485477701</v>
      </c>
    </row>
    <row r="92342" spans="1:3">
      <c r="A92342" t="s">
        <v>18699</v>
      </c>
      <c r="B92342">
        <v>28.602</v>
      </c>
      <c r="C92342">
        <v>0.15603821368774401</v>
      </c>
    </row>
    <row r="92343" spans="1:3">
      <c r="A92343" t="s">
        <v>18700</v>
      </c>
      <c r="B92343">
        <v>28.603000000000002</v>
      </c>
      <c r="C92343">
        <v>0.16365641120198601</v>
      </c>
    </row>
    <row r="92344" spans="1:3">
      <c r="A92344" t="s">
        <v>18701</v>
      </c>
      <c r="B92344">
        <v>28.603999999999999</v>
      </c>
      <c r="C92344">
        <v>0.158465250063963</v>
      </c>
    </row>
    <row r="92345" spans="1:3">
      <c r="A92345" t="s">
        <v>18702</v>
      </c>
      <c r="B92345">
        <v>28.606000000000002</v>
      </c>
      <c r="C92345">
        <v>0.158060744001259</v>
      </c>
    </row>
    <row r="92346" spans="1:3">
      <c r="A92346" t="s">
        <v>18703</v>
      </c>
      <c r="B92346">
        <v>28.606999999999999</v>
      </c>
      <c r="C92346">
        <v>0.14656603005277799</v>
      </c>
    </row>
    <row r="92347" spans="1:3">
      <c r="A92347" t="s">
        <v>18704</v>
      </c>
      <c r="B92347">
        <v>28.608000000000001</v>
      </c>
      <c r="C92347">
        <v>0.171460007328301</v>
      </c>
    </row>
    <row r="92348" spans="1:3">
      <c r="A92348" t="s">
        <v>18705</v>
      </c>
      <c r="B92348">
        <v>28.609000000000002</v>
      </c>
      <c r="C92348">
        <v>0.16313392420432801</v>
      </c>
    </row>
    <row r="92349" spans="1:3">
      <c r="A92349" t="s">
        <v>18706</v>
      </c>
      <c r="B92349">
        <v>28.61</v>
      </c>
      <c r="C92349">
        <v>0.166285700609557</v>
      </c>
    </row>
    <row r="92350" spans="1:3">
      <c r="A92350" t="s">
        <v>18707</v>
      </c>
      <c r="B92350">
        <v>28.611999999999998</v>
      </c>
      <c r="C92350">
        <v>0.204107017472302</v>
      </c>
    </row>
    <row r="92351" spans="1:3">
      <c r="A92351" t="s">
        <v>18708</v>
      </c>
      <c r="B92351">
        <v>28.613</v>
      </c>
      <c r="C92351">
        <v>0.189174001990844</v>
      </c>
    </row>
    <row r="92352" spans="1:3">
      <c r="A92352" t="s">
        <v>18709</v>
      </c>
      <c r="B92352">
        <v>28.614000000000001</v>
      </c>
      <c r="C92352">
        <v>0.16374068329838301</v>
      </c>
    </row>
    <row r="92353" spans="1:3">
      <c r="A92353" t="s">
        <v>18710</v>
      </c>
      <c r="B92353">
        <v>28.614999999999998</v>
      </c>
      <c r="C92353">
        <v>0.17848830016776901</v>
      </c>
    </row>
    <row r="92354" spans="1:3">
      <c r="A92354" t="s">
        <v>18711</v>
      </c>
      <c r="B92354">
        <v>28.616</v>
      </c>
      <c r="C92354">
        <v>0.17644891543497401</v>
      </c>
    </row>
    <row r="92355" spans="1:3">
      <c r="A92355" t="s">
        <v>18712</v>
      </c>
      <c r="B92355">
        <v>28.617000000000001</v>
      </c>
      <c r="C92355">
        <v>0.18646044048687699</v>
      </c>
    </row>
    <row r="92356" spans="1:3">
      <c r="A92356" t="s">
        <v>18713</v>
      </c>
      <c r="B92356">
        <v>28.619</v>
      </c>
      <c r="C92356">
        <v>0.159982147799099</v>
      </c>
    </row>
    <row r="92357" spans="1:3">
      <c r="A92357" t="s">
        <v>18714</v>
      </c>
      <c r="B92357">
        <v>28.62</v>
      </c>
      <c r="C92357">
        <v>0.146667156568454</v>
      </c>
    </row>
    <row r="92358" spans="1:3">
      <c r="A92358" t="s">
        <v>18715</v>
      </c>
      <c r="B92358">
        <v>28.620999999999999</v>
      </c>
      <c r="C92358">
        <v>0.168072269053163</v>
      </c>
    </row>
    <row r="92359" spans="1:3">
      <c r="A92359" t="s">
        <v>18716</v>
      </c>
      <c r="B92359">
        <v>28.622</v>
      </c>
      <c r="C92359">
        <v>0.15425164524413801</v>
      </c>
    </row>
    <row r="92360" spans="1:3">
      <c r="A92360" t="s">
        <v>18717</v>
      </c>
      <c r="B92360">
        <v>28.623000000000001</v>
      </c>
      <c r="C92360">
        <v>0.18421880272273</v>
      </c>
    </row>
    <row r="92361" spans="1:3">
      <c r="A92361" t="s">
        <v>18718</v>
      </c>
      <c r="B92361">
        <v>28.623999999999999</v>
      </c>
      <c r="C92361">
        <v>0.16205524137045299</v>
      </c>
    </row>
    <row r="92362" spans="1:3">
      <c r="A92362" t="s">
        <v>18719</v>
      </c>
      <c r="B92362">
        <v>28.626000000000001</v>
      </c>
      <c r="C92362">
        <v>0.15116728651602601</v>
      </c>
    </row>
    <row r="92363" spans="1:3">
      <c r="A92363" t="s">
        <v>18720</v>
      </c>
      <c r="B92363">
        <v>28.626999999999999</v>
      </c>
      <c r="C92363">
        <v>0.15790905422774601</v>
      </c>
    </row>
    <row r="92364" spans="1:3">
      <c r="A92364" t="s">
        <v>18721</v>
      </c>
      <c r="B92364">
        <v>28.628</v>
      </c>
      <c r="C92364">
        <v>0.135796056133306</v>
      </c>
    </row>
    <row r="92365" spans="1:3">
      <c r="A92365" t="s">
        <v>18722</v>
      </c>
      <c r="B92365">
        <v>28.629000000000001</v>
      </c>
      <c r="C92365">
        <v>0.154841549918913</v>
      </c>
    </row>
    <row r="92366" spans="1:3">
      <c r="A92366" t="s">
        <v>18723</v>
      </c>
      <c r="B92366">
        <v>28.63</v>
      </c>
      <c r="C92366">
        <v>0.143094019681243</v>
      </c>
    </row>
    <row r="92367" spans="1:3">
      <c r="A92367" t="s">
        <v>18724</v>
      </c>
      <c r="B92367">
        <v>28.632000000000001</v>
      </c>
      <c r="C92367">
        <v>0.15320667124882101</v>
      </c>
    </row>
    <row r="92368" spans="1:3">
      <c r="A92368" t="s">
        <v>18725</v>
      </c>
      <c r="B92368">
        <v>28.632999999999999</v>
      </c>
      <c r="C92368">
        <v>0.14774583940232899</v>
      </c>
    </row>
    <row r="92369" spans="1:3">
      <c r="A92369" t="s">
        <v>18726</v>
      </c>
      <c r="B92369">
        <v>28.634</v>
      </c>
      <c r="C92369">
        <v>0.145841290023768</v>
      </c>
    </row>
    <row r="92370" spans="1:3">
      <c r="A92370" t="s">
        <v>18727</v>
      </c>
      <c r="B92370">
        <v>28.635000000000002</v>
      </c>
      <c r="C92370">
        <v>0.17127460871622899</v>
      </c>
    </row>
    <row r="92371" spans="1:3">
      <c r="A92371" t="s">
        <v>18728</v>
      </c>
      <c r="B92371">
        <v>28.635999999999999</v>
      </c>
      <c r="C92371">
        <v>0.14484687928629</v>
      </c>
    </row>
    <row r="92372" spans="1:3">
      <c r="A92372" t="s">
        <v>18729</v>
      </c>
      <c r="B92372">
        <v>28.637</v>
      </c>
      <c r="C92372">
        <v>0.16766776299045899</v>
      </c>
    </row>
    <row r="92373" spans="1:3">
      <c r="A92373" t="s">
        <v>18730</v>
      </c>
      <c r="B92373">
        <v>28.638999999999999</v>
      </c>
      <c r="C92373">
        <v>0.16116195714865</v>
      </c>
    </row>
    <row r="92374" spans="1:3">
      <c r="A92374" t="s">
        <v>18731</v>
      </c>
      <c r="B92374">
        <v>28.64</v>
      </c>
      <c r="C92374">
        <v>0.13989168001817601</v>
      </c>
    </row>
    <row r="92375" spans="1:3">
      <c r="A92375" t="s">
        <v>18732</v>
      </c>
      <c r="B92375">
        <v>28.640999999999998</v>
      </c>
      <c r="C92375">
        <v>0.151150432096747</v>
      </c>
    </row>
    <row r="92376" spans="1:3">
      <c r="A92376" t="s">
        <v>18733</v>
      </c>
      <c r="B92376">
        <v>28.641999999999999</v>
      </c>
      <c r="C92376">
        <v>0.158246142613332</v>
      </c>
    </row>
    <row r="92377" spans="1:3">
      <c r="A92377" t="s">
        <v>18734</v>
      </c>
      <c r="B92377">
        <v>28.643000000000001</v>
      </c>
      <c r="C92377">
        <v>0.15892031938450399</v>
      </c>
    </row>
    <row r="92378" spans="1:3">
      <c r="A92378" t="s">
        <v>18735</v>
      </c>
      <c r="B92378">
        <v>28.643999999999998</v>
      </c>
      <c r="C92378">
        <v>0.155717979721437</v>
      </c>
    </row>
    <row r="92379" spans="1:3">
      <c r="A92379" t="s">
        <v>18736</v>
      </c>
      <c r="B92379">
        <v>28.646000000000001</v>
      </c>
      <c r="C92379">
        <v>0.15172348235224301</v>
      </c>
    </row>
    <row r="92380" spans="1:3">
      <c r="A92380" t="s">
        <v>18737</v>
      </c>
      <c r="B92380">
        <v>28.646999999999998</v>
      </c>
      <c r="C92380">
        <v>0.146936827276923</v>
      </c>
    </row>
    <row r="92381" spans="1:3">
      <c r="A92381" t="s">
        <v>18738</v>
      </c>
      <c r="B92381">
        <v>28.648</v>
      </c>
      <c r="C92381">
        <v>0.164499132165951</v>
      </c>
    </row>
    <row r="92382" spans="1:3">
      <c r="A92382" t="s">
        <v>18739</v>
      </c>
      <c r="B92382">
        <v>28.649000000000001</v>
      </c>
      <c r="C92382">
        <v>0.142756931295657</v>
      </c>
    </row>
    <row r="92383" spans="1:3">
      <c r="A92383" t="s">
        <v>18740</v>
      </c>
      <c r="B92383">
        <v>28.65</v>
      </c>
      <c r="C92383">
        <v>0.137532061319074</v>
      </c>
    </row>
    <row r="92384" spans="1:3">
      <c r="A92384" t="s">
        <v>18741</v>
      </c>
      <c r="B92384">
        <v>28.652000000000001</v>
      </c>
      <c r="C92384">
        <v>0.16178557066198401</v>
      </c>
    </row>
    <row r="92385" spans="1:3">
      <c r="A92385" t="s">
        <v>18742</v>
      </c>
      <c r="B92385">
        <v>28.652999999999999</v>
      </c>
      <c r="C92385">
        <v>0.152144842834226</v>
      </c>
    </row>
    <row r="92386" spans="1:3">
      <c r="A92386" t="s">
        <v>18743</v>
      </c>
      <c r="B92386">
        <v>28.654</v>
      </c>
      <c r="C92386">
        <v>0.14990320507007901</v>
      </c>
    </row>
    <row r="92387" spans="1:3">
      <c r="A92387" t="s">
        <v>18744</v>
      </c>
      <c r="B92387">
        <v>28.655000000000001</v>
      </c>
      <c r="C92387">
        <v>0.160639470150992</v>
      </c>
    </row>
    <row r="92388" spans="1:3">
      <c r="A92388" t="s">
        <v>18745</v>
      </c>
      <c r="B92388">
        <v>28.655999999999999</v>
      </c>
      <c r="C92388">
        <v>0.14447608206214499</v>
      </c>
    </row>
    <row r="92389" spans="1:3">
      <c r="A92389" t="s">
        <v>18746</v>
      </c>
      <c r="B92389">
        <v>28.657</v>
      </c>
      <c r="C92389">
        <v>0.16539241638775401</v>
      </c>
    </row>
    <row r="92390" spans="1:3">
      <c r="A92390" t="s">
        <v>18747</v>
      </c>
      <c r="B92390">
        <v>28.658999999999999</v>
      </c>
      <c r="C92390">
        <v>0.16020125524973</v>
      </c>
    </row>
    <row r="92391" spans="1:3">
      <c r="A92391" t="s">
        <v>18748</v>
      </c>
      <c r="B92391">
        <v>28.66</v>
      </c>
      <c r="C92391">
        <v>0.170600431945057</v>
      </c>
    </row>
    <row r="92392" spans="1:3">
      <c r="A92392" t="s">
        <v>18749</v>
      </c>
      <c r="B92392">
        <v>28.661000000000001</v>
      </c>
      <c r="C92392">
        <v>0.174510657217855</v>
      </c>
    </row>
    <row r="92393" spans="1:3">
      <c r="A92393" t="s">
        <v>18750</v>
      </c>
      <c r="B92393">
        <v>28.661999999999999</v>
      </c>
      <c r="C92393">
        <v>0.16090914085946101</v>
      </c>
    </row>
    <row r="92394" spans="1:3">
      <c r="A92394" t="s">
        <v>18751</v>
      </c>
      <c r="B92394">
        <v>28.663</v>
      </c>
      <c r="C92394">
        <v>0.17188136781028401</v>
      </c>
    </row>
    <row r="92395" spans="1:3">
      <c r="A92395" t="s">
        <v>18752</v>
      </c>
      <c r="B92395">
        <v>28.664999999999999</v>
      </c>
      <c r="C92395">
        <v>0.18222998124777301</v>
      </c>
    </row>
    <row r="92396" spans="1:3">
      <c r="A92396" t="s">
        <v>18753</v>
      </c>
      <c r="B92396">
        <v>28.666</v>
      </c>
      <c r="C92396">
        <v>0.16891499001712701</v>
      </c>
    </row>
    <row r="92397" spans="1:3">
      <c r="A92397" t="s">
        <v>18754</v>
      </c>
      <c r="B92397">
        <v>28.667000000000002</v>
      </c>
      <c r="C92397">
        <v>0.152970709378911</v>
      </c>
    </row>
    <row r="92398" spans="1:3">
      <c r="A92398" t="s">
        <v>18755</v>
      </c>
      <c r="B92398">
        <v>28.667999999999999</v>
      </c>
      <c r="C92398">
        <v>0.14769527614449099</v>
      </c>
    </row>
    <row r="92399" spans="1:3">
      <c r="A92399" t="s">
        <v>18756</v>
      </c>
      <c r="B92399">
        <v>28.669</v>
      </c>
      <c r="C92399">
        <v>0.16805541463388299</v>
      </c>
    </row>
    <row r="92400" spans="1:3">
      <c r="A92400" t="s">
        <v>18757</v>
      </c>
      <c r="B92400">
        <v>28.67</v>
      </c>
      <c r="C92400">
        <v>0.170634140783616</v>
      </c>
    </row>
    <row r="92401" spans="1:3">
      <c r="A92401" t="s">
        <v>18758</v>
      </c>
      <c r="B92401">
        <v>28.672000000000001</v>
      </c>
      <c r="C92401">
        <v>0.14717278914683299</v>
      </c>
    </row>
    <row r="92402" spans="1:3">
      <c r="A92402" t="s">
        <v>18759</v>
      </c>
      <c r="B92402">
        <v>28.672999999999998</v>
      </c>
      <c r="C92402">
        <v>0.18462330878543301</v>
      </c>
    </row>
    <row r="92403" spans="1:3">
      <c r="A92403" t="s">
        <v>18760</v>
      </c>
      <c r="B92403">
        <v>28.673999999999999</v>
      </c>
      <c r="C92403">
        <v>0.15895402822306201</v>
      </c>
    </row>
    <row r="92404" spans="1:3">
      <c r="A92404" t="s">
        <v>18761</v>
      </c>
      <c r="B92404">
        <v>28.675000000000001</v>
      </c>
      <c r="C92404">
        <v>0.15155493815945001</v>
      </c>
    </row>
    <row r="92405" spans="1:3">
      <c r="A92405" t="s">
        <v>18762</v>
      </c>
      <c r="B92405">
        <v>28.675999999999998</v>
      </c>
      <c r="C92405">
        <v>0.164195752618924</v>
      </c>
    </row>
    <row r="92406" spans="1:3">
      <c r="A92406" t="s">
        <v>18763</v>
      </c>
      <c r="B92406">
        <v>28.677</v>
      </c>
      <c r="C92406">
        <v>0.13994224327601401</v>
      </c>
    </row>
    <row r="92407" spans="1:3">
      <c r="A92407" t="s">
        <v>18764</v>
      </c>
      <c r="B92407">
        <v>28.678999999999998</v>
      </c>
      <c r="C92407">
        <v>0.166858750865053</v>
      </c>
    </row>
    <row r="92408" spans="1:3">
      <c r="A92408" t="s">
        <v>18765</v>
      </c>
      <c r="B92408">
        <v>28.68</v>
      </c>
      <c r="C92408">
        <v>0.13001499032050701</v>
      </c>
    </row>
    <row r="92409" spans="1:3">
      <c r="A92409" t="s">
        <v>18766</v>
      </c>
      <c r="B92409">
        <v>28.681000000000001</v>
      </c>
      <c r="C92409">
        <v>0.16099341295585701</v>
      </c>
    </row>
    <row r="92410" spans="1:3">
      <c r="A92410" t="s">
        <v>18767</v>
      </c>
      <c r="B92410">
        <v>28.681999999999999</v>
      </c>
      <c r="C92410">
        <v>0.16547668848415101</v>
      </c>
    </row>
    <row r="92411" spans="1:3">
      <c r="A92411" t="s">
        <v>18768</v>
      </c>
      <c r="B92411">
        <v>28.683</v>
      </c>
      <c r="C92411">
        <v>0.15875177519171099</v>
      </c>
    </row>
    <row r="92412" spans="1:3">
      <c r="A92412" t="s">
        <v>18769</v>
      </c>
      <c r="B92412">
        <v>28.684999999999999</v>
      </c>
      <c r="C92412">
        <v>0.159105717996576</v>
      </c>
    </row>
    <row r="92413" spans="1:3">
      <c r="A92413" t="s">
        <v>18770</v>
      </c>
      <c r="B92413">
        <v>28.686</v>
      </c>
      <c r="C92413">
        <v>0.16057205247387499</v>
      </c>
    </row>
    <row r="92414" spans="1:3">
      <c r="A92414" t="s">
        <v>18771</v>
      </c>
      <c r="B92414">
        <v>28.687000000000001</v>
      </c>
      <c r="C92414">
        <v>0.15347634195729001</v>
      </c>
    </row>
    <row r="92415" spans="1:3">
      <c r="A92415" t="s">
        <v>18772</v>
      </c>
      <c r="B92415">
        <v>28.687999999999999</v>
      </c>
      <c r="C92415">
        <v>0.145403075122506</v>
      </c>
    </row>
    <row r="92416" spans="1:3">
      <c r="A92416" t="s">
        <v>18773</v>
      </c>
      <c r="B92416">
        <v>28.689</v>
      </c>
      <c r="C92416">
        <v>0.18558401068435301</v>
      </c>
    </row>
    <row r="92417" spans="1:3">
      <c r="A92417" t="s">
        <v>18774</v>
      </c>
      <c r="B92417">
        <v>28.69</v>
      </c>
      <c r="C92417">
        <v>0.17093752033064299</v>
      </c>
    </row>
    <row r="92418" spans="1:3">
      <c r="A92418" t="s">
        <v>18775</v>
      </c>
      <c r="B92418">
        <v>28.692</v>
      </c>
      <c r="C92418">
        <v>0.14285805781133201</v>
      </c>
    </row>
    <row r="92419" spans="1:3">
      <c r="A92419" t="s">
        <v>18776</v>
      </c>
      <c r="B92419">
        <v>28.693000000000001</v>
      </c>
      <c r="C92419">
        <v>0.170600431945057</v>
      </c>
    </row>
    <row r="92420" spans="1:3">
      <c r="A92420" t="s">
        <v>18777</v>
      </c>
      <c r="B92420">
        <v>28.693999999999999</v>
      </c>
      <c r="C92420">
        <v>0.1642968791346</v>
      </c>
    </row>
    <row r="92421" spans="1:3">
      <c r="A92421" t="s">
        <v>18778</v>
      </c>
      <c r="B92421">
        <v>28.695</v>
      </c>
      <c r="C92421">
        <v>0.17166226035965301</v>
      </c>
    </row>
    <row r="92422" spans="1:3">
      <c r="A92422" t="s">
        <v>18779</v>
      </c>
      <c r="B92422">
        <v>28.696000000000002</v>
      </c>
      <c r="C92422">
        <v>0.14968409761944801</v>
      </c>
    </row>
    <row r="92423" spans="1:3">
      <c r="A92423" t="s">
        <v>18780</v>
      </c>
      <c r="B92423">
        <v>28.696999999999999</v>
      </c>
      <c r="C92423">
        <v>0.159510224059279</v>
      </c>
    </row>
    <row r="92424" spans="1:3">
      <c r="A92424" t="s">
        <v>18781</v>
      </c>
      <c r="B92424">
        <v>28.699000000000002</v>
      </c>
      <c r="C92424">
        <v>0.15526291040089599</v>
      </c>
    </row>
    <row r="92425" spans="1:3">
      <c r="A92425" t="s">
        <v>18782</v>
      </c>
      <c r="B92425">
        <v>28.7</v>
      </c>
      <c r="C92425">
        <v>0.13254315321240201</v>
      </c>
    </row>
    <row r="92426" spans="1:3">
      <c r="A92426" t="s">
        <v>18783</v>
      </c>
      <c r="B92426">
        <v>28.701000000000001</v>
      </c>
      <c r="C92426">
        <v>0.142318716394395</v>
      </c>
    </row>
    <row r="92427" spans="1:3">
      <c r="A92427" t="s">
        <v>18784</v>
      </c>
      <c r="B92427">
        <v>28.702000000000002</v>
      </c>
      <c r="C92427">
        <v>0.171375735231905</v>
      </c>
    </row>
    <row r="92428" spans="1:3">
      <c r="A92428" t="s">
        <v>18785</v>
      </c>
      <c r="B92428">
        <v>28.702999999999999</v>
      </c>
      <c r="C92428">
        <v>0.16188669717765999</v>
      </c>
    </row>
    <row r="92429" spans="1:3">
      <c r="A92429" t="s">
        <v>18786</v>
      </c>
      <c r="B92429">
        <v>28.704999999999998</v>
      </c>
      <c r="C92429">
        <v>0.150408837648458</v>
      </c>
    </row>
    <row r="92430" spans="1:3">
      <c r="A92430" t="s">
        <v>18787</v>
      </c>
      <c r="B92430">
        <v>28.706</v>
      </c>
      <c r="C92430">
        <v>0.151757191190802</v>
      </c>
    </row>
    <row r="92431" spans="1:3">
      <c r="A92431" t="s">
        <v>18788</v>
      </c>
      <c r="B92431">
        <v>28.707000000000001</v>
      </c>
      <c r="C92431">
        <v>0.189224565248682</v>
      </c>
    </row>
    <row r="92432" spans="1:3">
      <c r="A92432" t="s">
        <v>18789</v>
      </c>
      <c r="B92432">
        <v>28.707999999999998</v>
      </c>
      <c r="C92432">
        <v>0.16195411485477701</v>
      </c>
    </row>
    <row r="92433" spans="1:3">
      <c r="A92433" t="s">
        <v>18790</v>
      </c>
      <c r="B92433">
        <v>28.709</v>
      </c>
      <c r="C92433">
        <v>0.15251564005837001</v>
      </c>
    </row>
    <row r="92434" spans="1:3">
      <c r="A92434" t="s">
        <v>18791</v>
      </c>
      <c r="B92434">
        <v>28.71</v>
      </c>
      <c r="C92434">
        <v>0.15538089133585101</v>
      </c>
    </row>
    <row r="92435" spans="1:3">
      <c r="A92435" t="s">
        <v>18792</v>
      </c>
      <c r="B92435">
        <v>28.712</v>
      </c>
      <c r="C92435">
        <v>0.170549868687219</v>
      </c>
    </row>
    <row r="92436" spans="1:3">
      <c r="A92436" t="s">
        <v>18793</v>
      </c>
      <c r="B92436">
        <v>28.713000000000001</v>
      </c>
      <c r="C92436">
        <v>0.15059423626053001</v>
      </c>
    </row>
    <row r="92437" spans="1:3">
      <c r="A92437" t="s">
        <v>18794</v>
      </c>
      <c r="B92437">
        <v>28.713999999999999</v>
      </c>
      <c r="C92437">
        <v>0.16534185312991601</v>
      </c>
    </row>
    <row r="92438" spans="1:3">
      <c r="A92438" t="s">
        <v>18795</v>
      </c>
      <c r="B92438">
        <v>28.715</v>
      </c>
      <c r="C92438">
        <v>0.181252424929574</v>
      </c>
    </row>
    <row r="92439" spans="1:3">
      <c r="A92439" t="s">
        <v>18796</v>
      </c>
      <c r="B92439">
        <v>28.716000000000001</v>
      </c>
      <c r="C92439">
        <v>0.14872339572052801</v>
      </c>
    </row>
    <row r="92440" spans="1:3">
      <c r="A92440" t="s">
        <v>18797</v>
      </c>
      <c r="B92440">
        <v>28.718</v>
      </c>
      <c r="C92440">
        <v>0.172504981323618</v>
      </c>
    </row>
    <row r="92441" spans="1:3">
      <c r="A92441" t="s">
        <v>18798</v>
      </c>
      <c r="B92441">
        <v>28.719000000000001</v>
      </c>
      <c r="C92441">
        <v>0.18470758088183001</v>
      </c>
    </row>
    <row r="92442" spans="1:3">
      <c r="A92442" t="s">
        <v>18799</v>
      </c>
      <c r="B92442">
        <v>28.72</v>
      </c>
      <c r="C92442">
        <v>0.17510056189263001</v>
      </c>
    </row>
    <row r="92443" spans="1:3">
      <c r="A92443" t="s">
        <v>18800</v>
      </c>
      <c r="B92443">
        <v>28.721</v>
      </c>
      <c r="C92443">
        <v>0.15983045802558599</v>
      </c>
    </row>
    <row r="92444" spans="1:3">
      <c r="A92444" t="s">
        <v>18801</v>
      </c>
      <c r="B92444">
        <v>28.722000000000001</v>
      </c>
      <c r="C92444">
        <v>0.17297690506343799</v>
      </c>
    </row>
    <row r="92445" spans="1:3">
      <c r="A92445" t="s">
        <v>18802</v>
      </c>
      <c r="B92445">
        <v>28.722999999999999</v>
      </c>
      <c r="C92445">
        <v>0.14983578739296199</v>
      </c>
    </row>
    <row r="92446" spans="1:3">
      <c r="A92446" t="s">
        <v>18803</v>
      </c>
      <c r="B92446">
        <v>28.725000000000001</v>
      </c>
      <c r="C92446">
        <v>0.15804388958198001</v>
      </c>
    </row>
    <row r="92447" spans="1:3">
      <c r="A92447" t="s">
        <v>18804</v>
      </c>
      <c r="B92447">
        <v>28.725999999999999</v>
      </c>
      <c r="C92447">
        <v>0.147880674756563</v>
      </c>
    </row>
    <row r="92448" spans="1:3">
      <c r="A92448" t="s">
        <v>18805</v>
      </c>
      <c r="B92448">
        <v>28.727</v>
      </c>
      <c r="C92448">
        <v>0.17902764158470599</v>
      </c>
    </row>
    <row r="92449" spans="1:3">
      <c r="A92449" t="s">
        <v>18806</v>
      </c>
      <c r="B92449">
        <v>28.728000000000002</v>
      </c>
      <c r="C92449">
        <v>0.12934081354933499</v>
      </c>
    </row>
    <row r="92450" spans="1:3">
      <c r="A92450" t="s">
        <v>18807</v>
      </c>
      <c r="B92450">
        <v>28.728999999999999</v>
      </c>
      <c r="C92450">
        <v>0.16428002471531999</v>
      </c>
    </row>
    <row r="92451" spans="1:3">
      <c r="A92451" t="s">
        <v>18808</v>
      </c>
      <c r="B92451">
        <v>28.73</v>
      </c>
      <c r="C92451">
        <v>0.16158331763063299</v>
      </c>
    </row>
    <row r="92452" spans="1:3">
      <c r="A92452" t="s">
        <v>18809</v>
      </c>
      <c r="B92452">
        <v>28.731999999999999</v>
      </c>
      <c r="C92452">
        <v>0.195224738512112</v>
      </c>
    </row>
    <row r="92453" spans="1:3">
      <c r="A92453" t="s">
        <v>18810</v>
      </c>
      <c r="B92453">
        <v>28.733000000000001</v>
      </c>
      <c r="C92453">
        <v>0.16615086525532299</v>
      </c>
    </row>
    <row r="92454" spans="1:3">
      <c r="A92454" t="s">
        <v>18811</v>
      </c>
      <c r="B92454">
        <v>28.734000000000002</v>
      </c>
      <c r="C92454">
        <v>0.18101646305966401</v>
      </c>
    </row>
    <row r="92455" spans="1:3">
      <c r="A92455" t="s">
        <v>18812</v>
      </c>
      <c r="B92455">
        <v>28.734999999999999</v>
      </c>
      <c r="C92455">
        <v>0.16862846488937899</v>
      </c>
    </row>
    <row r="92456" spans="1:3">
      <c r="A92456" t="s">
        <v>18813</v>
      </c>
      <c r="B92456">
        <v>28.736000000000001</v>
      </c>
      <c r="C92456">
        <v>0.15383028476215499</v>
      </c>
    </row>
    <row r="92457" spans="1:3">
      <c r="A92457" t="s">
        <v>18814</v>
      </c>
      <c r="B92457">
        <v>28.738</v>
      </c>
      <c r="C92457">
        <v>0.16943747701478601</v>
      </c>
    </row>
    <row r="92458" spans="1:3">
      <c r="A92458" t="s">
        <v>18815</v>
      </c>
      <c r="B92458">
        <v>28.739000000000001</v>
      </c>
      <c r="C92458">
        <v>0.16428002471531999</v>
      </c>
    </row>
    <row r="92459" spans="1:3">
      <c r="A92459" t="s">
        <v>18816</v>
      </c>
      <c r="B92459">
        <v>28.74</v>
      </c>
      <c r="C92459">
        <v>0.16623513735171899</v>
      </c>
    </row>
    <row r="92460" spans="1:3">
      <c r="A92460" t="s">
        <v>18817</v>
      </c>
      <c r="B92460">
        <v>28.741</v>
      </c>
      <c r="C92460">
        <v>0.159156281254414</v>
      </c>
    </row>
    <row r="92461" spans="1:3">
      <c r="A92461" t="s">
        <v>18818</v>
      </c>
      <c r="B92461">
        <v>28.742000000000001</v>
      </c>
      <c r="C92461">
        <v>0.148891939913321</v>
      </c>
    </row>
    <row r="92462" spans="1:3">
      <c r="A92462" t="s">
        <v>18819</v>
      </c>
      <c r="B92462">
        <v>28.742999999999999</v>
      </c>
      <c r="C92462">
        <v>0.151672919094405</v>
      </c>
    </row>
    <row r="92463" spans="1:3">
      <c r="A92463" t="s">
        <v>18820</v>
      </c>
      <c r="B92463">
        <v>28.745000000000001</v>
      </c>
      <c r="C92463">
        <v>0.178993932746148</v>
      </c>
    </row>
    <row r="92464" spans="1:3">
      <c r="A92464" t="s">
        <v>18821</v>
      </c>
      <c r="B92464">
        <v>28.745999999999999</v>
      </c>
      <c r="C92464">
        <v>0.15544830901296799</v>
      </c>
    </row>
    <row r="92465" spans="1:3">
      <c r="A92465" t="s">
        <v>18822</v>
      </c>
      <c r="B92465">
        <v>28.747</v>
      </c>
      <c r="C92465">
        <v>0.153628031730804</v>
      </c>
    </row>
    <row r="92466" spans="1:3">
      <c r="A92466" t="s">
        <v>18823</v>
      </c>
      <c r="B92466">
        <v>28.748000000000001</v>
      </c>
      <c r="C92466">
        <v>0.17928045787389599</v>
      </c>
    </row>
    <row r="92467" spans="1:3">
      <c r="A92467" t="s">
        <v>18824</v>
      </c>
      <c r="B92467">
        <v>28.748999999999999</v>
      </c>
      <c r="C92467">
        <v>0.16397664516829299</v>
      </c>
    </row>
    <row r="92468" spans="1:3">
      <c r="A92468" t="s">
        <v>18825</v>
      </c>
      <c r="B92468">
        <v>28.75</v>
      </c>
      <c r="C92468">
        <v>0.139234357666283</v>
      </c>
    </row>
    <row r="92469" spans="1:3">
      <c r="A92469" t="s">
        <v>18826</v>
      </c>
      <c r="B92469">
        <v>28.751999999999999</v>
      </c>
      <c r="C92469">
        <v>0.15443704385620999</v>
      </c>
    </row>
    <row r="92470" spans="1:3">
      <c r="A92470" t="s">
        <v>18827</v>
      </c>
      <c r="B92470">
        <v>28.753</v>
      </c>
      <c r="C92470">
        <v>0.18002205232218499</v>
      </c>
    </row>
    <row r="92471" spans="1:3">
      <c r="A92471" t="s">
        <v>18828</v>
      </c>
      <c r="B92471">
        <v>28.754000000000001</v>
      </c>
      <c r="C92471">
        <v>0.164246315876762</v>
      </c>
    </row>
    <row r="92472" spans="1:3">
      <c r="A92472" t="s">
        <v>18829</v>
      </c>
      <c r="B92472">
        <v>28.754999999999999</v>
      </c>
      <c r="C92472">
        <v>0.169690293303975</v>
      </c>
    </row>
    <row r="92473" spans="1:3">
      <c r="A92473" t="s">
        <v>18830</v>
      </c>
      <c r="B92473">
        <v>28.756</v>
      </c>
      <c r="C92473">
        <v>0.156240466719095</v>
      </c>
    </row>
    <row r="92474" spans="1:3">
      <c r="A92474" t="s">
        <v>18831</v>
      </c>
      <c r="B92474">
        <v>28.757999999999999</v>
      </c>
      <c r="C92474">
        <v>0.18871893267030301</v>
      </c>
    </row>
    <row r="92475" spans="1:3">
      <c r="A92475" t="s">
        <v>18832</v>
      </c>
      <c r="B92475">
        <v>28.759</v>
      </c>
      <c r="C92475">
        <v>0.14929644597602401</v>
      </c>
    </row>
    <row r="92476" spans="1:3">
      <c r="A92476" t="s">
        <v>18833</v>
      </c>
      <c r="B92476">
        <v>28.76</v>
      </c>
      <c r="C92476">
        <v>0.14481317044773101</v>
      </c>
    </row>
    <row r="92477" spans="1:3">
      <c r="A92477" t="s">
        <v>18834</v>
      </c>
      <c r="B92477">
        <v>28.760999999999999</v>
      </c>
      <c r="C92477">
        <v>0.155111220627382</v>
      </c>
    </row>
    <row r="92478" spans="1:3">
      <c r="A92478" t="s">
        <v>18835</v>
      </c>
      <c r="B92478">
        <v>28.762</v>
      </c>
      <c r="C92478">
        <v>0.150021186005034</v>
      </c>
    </row>
    <row r="92479" spans="1:3">
      <c r="A92479" t="s">
        <v>18836</v>
      </c>
      <c r="B92479">
        <v>28.763000000000002</v>
      </c>
      <c r="C92479">
        <v>0.16692616854216999</v>
      </c>
    </row>
    <row r="92480" spans="1:3">
      <c r="A92480" t="s">
        <v>18837</v>
      </c>
      <c r="B92480">
        <v>28.765000000000001</v>
      </c>
      <c r="C92480">
        <v>0.16566208709622299</v>
      </c>
    </row>
    <row r="92481" spans="1:3">
      <c r="A92481" t="s">
        <v>18838</v>
      </c>
      <c r="B92481">
        <v>28.765999999999998</v>
      </c>
      <c r="C92481">
        <v>0.15229653260773901</v>
      </c>
    </row>
    <row r="92482" spans="1:3">
      <c r="A92482" t="s">
        <v>18839</v>
      </c>
      <c r="B92482">
        <v>28.766999999999999</v>
      </c>
      <c r="C92482">
        <v>0.168679028147217</v>
      </c>
    </row>
    <row r="92483" spans="1:3">
      <c r="A92483" t="s">
        <v>18840</v>
      </c>
      <c r="B92483">
        <v>28.768000000000001</v>
      </c>
      <c r="C92483">
        <v>0.163858664233338</v>
      </c>
    </row>
    <row r="92484" spans="1:3">
      <c r="A92484" t="s">
        <v>18841</v>
      </c>
      <c r="B92484">
        <v>28.768999999999998</v>
      </c>
      <c r="C92484">
        <v>0.15413366430918299</v>
      </c>
    </row>
    <row r="92485" spans="1:3">
      <c r="A92485" t="s">
        <v>18842</v>
      </c>
      <c r="B92485">
        <v>28.771000000000001</v>
      </c>
      <c r="C92485">
        <v>0.15501009411170599</v>
      </c>
    </row>
    <row r="92486" spans="1:3">
      <c r="A92486" t="s">
        <v>18843</v>
      </c>
      <c r="B92486">
        <v>28.771999999999998</v>
      </c>
      <c r="C92486">
        <v>0.142622095941422</v>
      </c>
    </row>
    <row r="92487" spans="1:3">
      <c r="A92487" t="s">
        <v>18844</v>
      </c>
      <c r="B92487">
        <v>28.773</v>
      </c>
      <c r="C92487">
        <v>0.14211646336304301</v>
      </c>
    </row>
    <row r="92488" spans="1:3">
      <c r="A92488" t="s">
        <v>18845</v>
      </c>
      <c r="B92488">
        <v>28.774000000000001</v>
      </c>
      <c r="C92488">
        <v>0.177477035011011</v>
      </c>
    </row>
    <row r="92489" spans="1:3">
      <c r="A92489" t="s">
        <v>18846</v>
      </c>
      <c r="B92489">
        <v>28.774999999999999</v>
      </c>
      <c r="C92489">
        <v>0.18357833479011701</v>
      </c>
    </row>
    <row r="92490" spans="1:3">
      <c r="A92490" t="s">
        <v>18847</v>
      </c>
      <c r="B92490">
        <v>28.776</v>
      </c>
      <c r="C92490">
        <v>0.14365021551745899</v>
      </c>
    </row>
    <row r="92491" spans="1:3">
      <c r="A92491" t="s">
        <v>18848</v>
      </c>
      <c r="B92491">
        <v>28.777999999999999</v>
      </c>
      <c r="C92491">
        <v>0.160942849698019</v>
      </c>
    </row>
    <row r="92492" spans="1:3">
      <c r="A92492" t="s">
        <v>18849</v>
      </c>
      <c r="B92492">
        <v>28.779</v>
      </c>
      <c r="C92492">
        <v>0.14403786716088299</v>
      </c>
    </row>
    <row r="92493" spans="1:3">
      <c r="A92493" t="s">
        <v>18850</v>
      </c>
      <c r="B92493">
        <v>28.78</v>
      </c>
      <c r="C92493">
        <v>0.135745492875468</v>
      </c>
    </row>
    <row r="92494" spans="1:3">
      <c r="A92494" t="s">
        <v>18851</v>
      </c>
      <c r="B92494">
        <v>28.780999999999999</v>
      </c>
      <c r="C92494">
        <v>0.150880761388278</v>
      </c>
    </row>
    <row r="92495" spans="1:3">
      <c r="A92495" t="s">
        <v>18852</v>
      </c>
      <c r="B92495">
        <v>28.782</v>
      </c>
      <c r="C92495">
        <v>0.167600345313342</v>
      </c>
    </row>
    <row r="92496" spans="1:3">
      <c r="A92496" t="s">
        <v>18853</v>
      </c>
      <c r="B92496">
        <v>28.783000000000001</v>
      </c>
      <c r="C92496">
        <v>0.174729764668485</v>
      </c>
    </row>
    <row r="92497" spans="1:3">
      <c r="A92497" t="s">
        <v>18854</v>
      </c>
      <c r="B92497">
        <v>28.785</v>
      </c>
      <c r="C92497">
        <v>0.16101026737513699</v>
      </c>
    </row>
    <row r="92498" spans="1:3">
      <c r="A92498" t="s">
        <v>18855</v>
      </c>
      <c r="B92498">
        <v>28.786000000000001</v>
      </c>
      <c r="C92498">
        <v>0.161903551596939</v>
      </c>
    </row>
    <row r="92499" spans="1:3">
      <c r="A92499" t="s">
        <v>18856</v>
      </c>
      <c r="B92499">
        <v>28.786999999999999</v>
      </c>
      <c r="C92499">
        <v>0.151892026545036</v>
      </c>
    </row>
    <row r="92500" spans="1:3">
      <c r="A92500" t="s">
        <v>18857</v>
      </c>
      <c r="B92500">
        <v>28.788</v>
      </c>
      <c r="C92500">
        <v>0.149970622747196</v>
      </c>
    </row>
    <row r="92501" spans="1:3">
      <c r="A92501" t="s">
        <v>18858</v>
      </c>
      <c r="B92501">
        <v>28.789000000000001</v>
      </c>
      <c r="C92501">
        <v>0.16997681843172299</v>
      </c>
    </row>
    <row r="92502" spans="1:3">
      <c r="A92502" t="s">
        <v>18859</v>
      </c>
      <c r="B92502">
        <v>28.791</v>
      </c>
      <c r="C92502">
        <v>0.143447962486108</v>
      </c>
    </row>
    <row r="92503" spans="1:3">
      <c r="A92503" t="s">
        <v>18860</v>
      </c>
      <c r="B92503">
        <v>28.792000000000002</v>
      </c>
      <c r="C92503">
        <v>0.145622182573137</v>
      </c>
    </row>
    <row r="92504" spans="1:3">
      <c r="A92504" t="s">
        <v>18861</v>
      </c>
      <c r="B92504">
        <v>28.792999999999999</v>
      </c>
      <c r="C92504">
        <v>0.15883604728810699</v>
      </c>
    </row>
    <row r="92505" spans="1:3">
      <c r="A92505" t="s">
        <v>18862</v>
      </c>
      <c r="B92505">
        <v>28.794</v>
      </c>
      <c r="C92505">
        <v>0.15924055335081</v>
      </c>
    </row>
    <row r="92506" spans="1:3">
      <c r="A92506" t="s">
        <v>18863</v>
      </c>
      <c r="B92506">
        <v>28.795000000000002</v>
      </c>
      <c r="C92506">
        <v>0.15627417555765399</v>
      </c>
    </row>
    <row r="92507" spans="1:3">
      <c r="A92507" t="s">
        <v>18864</v>
      </c>
      <c r="B92507">
        <v>28.795999999999999</v>
      </c>
      <c r="C92507">
        <v>0.179347875551013</v>
      </c>
    </row>
    <row r="92508" spans="1:3">
      <c r="A92508" t="s">
        <v>18865</v>
      </c>
      <c r="B92508">
        <v>28.797999999999998</v>
      </c>
      <c r="C92508">
        <v>0.14860541478557299</v>
      </c>
    </row>
    <row r="92509" spans="1:3">
      <c r="A92509" t="s">
        <v>18866</v>
      </c>
      <c r="B92509">
        <v>28.798999999999999</v>
      </c>
      <c r="C92509">
        <v>0.14152655868826799</v>
      </c>
    </row>
    <row r="92510" spans="1:3">
      <c r="A92510" t="s">
        <v>18867</v>
      </c>
      <c r="B92510">
        <v>28.8</v>
      </c>
      <c r="C92510">
        <v>0.15308869031386599</v>
      </c>
    </row>
    <row r="92511" spans="1:3">
      <c r="A92511" t="s">
        <v>18868</v>
      </c>
      <c r="B92511">
        <v>28.800999999999998</v>
      </c>
      <c r="C92511">
        <v>0.15949336963999999</v>
      </c>
    </row>
    <row r="92512" spans="1:3">
      <c r="A92512" t="s">
        <v>18869</v>
      </c>
      <c r="B92512">
        <v>28.802</v>
      </c>
      <c r="C92512">
        <v>0.184387346915523</v>
      </c>
    </row>
    <row r="92513" spans="1:3">
      <c r="A92513" t="s">
        <v>18870</v>
      </c>
      <c r="B92513">
        <v>28.803000000000001</v>
      </c>
      <c r="C92513">
        <v>0.1782186294593</v>
      </c>
    </row>
    <row r="92514" spans="1:3">
      <c r="A92514" t="s">
        <v>18871</v>
      </c>
      <c r="B92514">
        <v>28.805</v>
      </c>
      <c r="C92514">
        <v>0.15725173187585301</v>
      </c>
    </row>
    <row r="92515" spans="1:3">
      <c r="A92515" t="s">
        <v>18872</v>
      </c>
      <c r="B92515">
        <v>28.806000000000001</v>
      </c>
      <c r="C92515">
        <v>0.179684963936599</v>
      </c>
    </row>
    <row r="92516" spans="1:3">
      <c r="A92516" t="s">
        <v>18873</v>
      </c>
      <c r="B92516">
        <v>28.806999999999999</v>
      </c>
      <c r="C92516">
        <v>0.179465856485968</v>
      </c>
    </row>
    <row r="92517" spans="1:3">
      <c r="A92517" t="s">
        <v>18874</v>
      </c>
      <c r="B92517">
        <v>28.808</v>
      </c>
      <c r="C92517">
        <v>0.138273655767363</v>
      </c>
    </row>
    <row r="92518" spans="1:3">
      <c r="A92518" t="s">
        <v>18875</v>
      </c>
      <c r="B92518">
        <v>28.809000000000001</v>
      </c>
      <c r="C92518">
        <v>0.17375220835028601</v>
      </c>
    </row>
    <row r="92519" spans="1:3">
      <c r="A92519" t="s">
        <v>18876</v>
      </c>
      <c r="B92519">
        <v>28.811</v>
      </c>
      <c r="C92519">
        <v>0.15217855167278399</v>
      </c>
    </row>
    <row r="92520" spans="1:3">
      <c r="A92520" t="s">
        <v>18877</v>
      </c>
      <c r="B92520">
        <v>28.812000000000001</v>
      </c>
      <c r="C92520">
        <v>0.147627858467374</v>
      </c>
    </row>
    <row r="92521" spans="1:3">
      <c r="A92521" t="s">
        <v>18878</v>
      </c>
      <c r="B92521">
        <v>28.812999999999999</v>
      </c>
      <c r="C92521">
        <v>0.141577121946106</v>
      </c>
    </row>
    <row r="92522" spans="1:3">
      <c r="A92522" t="s">
        <v>18879</v>
      </c>
      <c r="B92522">
        <v>28.814</v>
      </c>
      <c r="C92522">
        <v>0.15795961748558399</v>
      </c>
    </row>
    <row r="92523" spans="1:3">
      <c r="A92523" t="s">
        <v>18880</v>
      </c>
      <c r="B92523">
        <v>28.815000000000001</v>
      </c>
      <c r="C92523">
        <v>0.16687560528433201</v>
      </c>
    </row>
    <row r="92524" spans="1:3">
      <c r="A92524" t="s">
        <v>18881</v>
      </c>
      <c r="B92524">
        <v>28.815999999999999</v>
      </c>
      <c r="C92524">
        <v>0.14176252055817801</v>
      </c>
    </row>
    <row r="92525" spans="1:3">
      <c r="A92525" t="s">
        <v>18882</v>
      </c>
      <c r="B92525">
        <v>28.818000000000001</v>
      </c>
      <c r="C92525">
        <v>0.178606281102724</v>
      </c>
    </row>
    <row r="92526" spans="1:3">
      <c r="A92526" t="s">
        <v>18883</v>
      </c>
      <c r="B92526">
        <v>28.818999999999999</v>
      </c>
      <c r="C92526">
        <v>0.14295918432700799</v>
      </c>
    </row>
    <row r="92527" spans="1:3">
      <c r="A92527" t="s">
        <v>18884</v>
      </c>
      <c r="B92527">
        <v>28.82</v>
      </c>
      <c r="C92527">
        <v>0.16879700908217199</v>
      </c>
    </row>
    <row r="92528" spans="1:3">
      <c r="A92528" t="s">
        <v>18885</v>
      </c>
      <c r="B92528">
        <v>28.821000000000002</v>
      </c>
      <c r="C92528">
        <v>0.151150432096747</v>
      </c>
    </row>
    <row r="92529" spans="1:3">
      <c r="A92529" t="s">
        <v>18886</v>
      </c>
      <c r="B92529">
        <v>28.821999999999999</v>
      </c>
      <c r="C92529">
        <v>0.14461091741637899</v>
      </c>
    </row>
    <row r="92530" spans="1:3">
      <c r="A92530" t="s">
        <v>18887</v>
      </c>
      <c r="B92530">
        <v>28.824000000000002</v>
      </c>
      <c r="C92530">
        <v>0.143279418293315</v>
      </c>
    </row>
    <row r="92531" spans="1:3">
      <c r="A92531" t="s">
        <v>18888</v>
      </c>
      <c r="B92531">
        <v>28.824999999999999</v>
      </c>
      <c r="C92531">
        <v>0.164549695423789</v>
      </c>
    </row>
    <row r="92532" spans="1:3">
      <c r="A92532" t="s">
        <v>18889</v>
      </c>
      <c r="B92532">
        <v>28.826000000000001</v>
      </c>
      <c r="C92532">
        <v>0.17432525860578199</v>
      </c>
    </row>
    <row r="92533" spans="1:3">
      <c r="A92533" t="s">
        <v>18890</v>
      </c>
      <c r="B92533">
        <v>28.827000000000002</v>
      </c>
      <c r="C92533">
        <v>0.14365021551745899</v>
      </c>
    </row>
    <row r="92534" spans="1:3">
      <c r="A92534" t="s">
        <v>18891</v>
      </c>
      <c r="B92534">
        <v>28.827999999999999</v>
      </c>
      <c r="C92534">
        <v>0.16849362953514499</v>
      </c>
    </row>
    <row r="92535" spans="1:3">
      <c r="A92535" t="s">
        <v>18892</v>
      </c>
      <c r="B92535">
        <v>28.829000000000001</v>
      </c>
      <c r="C92535">
        <v>0.14747616869385999</v>
      </c>
    </row>
    <row r="92536" spans="1:3">
      <c r="A92536" t="s">
        <v>18893</v>
      </c>
      <c r="B92536">
        <v>28.831</v>
      </c>
      <c r="C92536">
        <v>0.16952174911118201</v>
      </c>
    </row>
    <row r="92537" spans="1:3">
      <c r="A92537" t="s">
        <v>18894</v>
      </c>
      <c r="B92537">
        <v>28.832000000000001</v>
      </c>
      <c r="C92537">
        <v>0.17317915809479001</v>
      </c>
    </row>
    <row r="92538" spans="1:3">
      <c r="A92538" t="s">
        <v>18895</v>
      </c>
      <c r="B92538">
        <v>28.832999999999998</v>
      </c>
      <c r="C92538">
        <v>0.167768889506135</v>
      </c>
    </row>
    <row r="92539" spans="1:3">
      <c r="A92539" t="s">
        <v>18896</v>
      </c>
      <c r="B92539">
        <v>28.834</v>
      </c>
      <c r="C92539">
        <v>0.15947651522072001</v>
      </c>
    </row>
    <row r="92540" spans="1:3">
      <c r="A92540" t="s">
        <v>18897</v>
      </c>
      <c r="B92540">
        <v>28.835000000000001</v>
      </c>
      <c r="C92540">
        <v>0.16077430550522601</v>
      </c>
    </row>
    <row r="92541" spans="1:3">
      <c r="A92541" t="s">
        <v>18898</v>
      </c>
      <c r="B92541">
        <v>28.835999999999999</v>
      </c>
      <c r="C92541">
        <v>0.139453465116914</v>
      </c>
    </row>
    <row r="92542" spans="1:3">
      <c r="A92542" t="s">
        <v>18899</v>
      </c>
      <c r="B92542">
        <v>28.838000000000001</v>
      </c>
      <c r="C92542">
        <v>0.17248812690433901</v>
      </c>
    </row>
    <row r="92543" spans="1:3">
      <c r="A92543" t="s">
        <v>18900</v>
      </c>
      <c r="B92543">
        <v>28.838999999999999</v>
      </c>
      <c r="C92543">
        <v>0.18030857744993301</v>
      </c>
    </row>
    <row r="92544" spans="1:3">
      <c r="A92544" t="s">
        <v>18901</v>
      </c>
      <c r="B92544">
        <v>28.84</v>
      </c>
      <c r="C92544">
        <v>0.16117881156793001</v>
      </c>
    </row>
    <row r="92545" spans="1:3">
      <c r="A92545" t="s">
        <v>18902</v>
      </c>
      <c r="B92545">
        <v>28.841000000000001</v>
      </c>
      <c r="C92545">
        <v>0.15273474750900101</v>
      </c>
    </row>
    <row r="92546" spans="1:3">
      <c r="A92546" t="s">
        <v>18903</v>
      </c>
      <c r="B92546">
        <v>28.841999999999999</v>
      </c>
      <c r="C92546">
        <v>0.15541460017441</v>
      </c>
    </row>
    <row r="92547" spans="1:3">
      <c r="A92547" t="s">
        <v>18904</v>
      </c>
      <c r="B92547">
        <v>28.844000000000001</v>
      </c>
      <c r="C92547">
        <v>0.17215103851875299</v>
      </c>
    </row>
    <row r="92548" spans="1:3">
      <c r="A92548" t="s">
        <v>18905</v>
      </c>
      <c r="B92548">
        <v>28.844999999999999</v>
      </c>
      <c r="C92548">
        <v>0.18135355144525001</v>
      </c>
    </row>
    <row r="92549" spans="1:3">
      <c r="A92549" t="s">
        <v>18906</v>
      </c>
      <c r="B92549">
        <v>28.846</v>
      </c>
      <c r="C92549">
        <v>0.14700424495403999</v>
      </c>
    </row>
    <row r="92550" spans="1:3">
      <c r="A92550" t="s">
        <v>18907</v>
      </c>
      <c r="B92550">
        <v>28.847000000000001</v>
      </c>
      <c r="C92550">
        <v>0.157673092357836</v>
      </c>
    </row>
    <row r="92551" spans="1:3">
      <c r="A92551" t="s">
        <v>18908</v>
      </c>
      <c r="B92551">
        <v>28.847999999999999</v>
      </c>
      <c r="C92551">
        <v>0.171072355684878</v>
      </c>
    </row>
    <row r="92552" spans="1:3">
      <c r="A92552" t="s">
        <v>18909</v>
      </c>
      <c r="B92552">
        <v>28.849</v>
      </c>
      <c r="C92552">
        <v>0.14715593472755301</v>
      </c>
    </row>
    <row r="92553" spans="1:3">
      <c r="A92553" t="s">
        <v>18910</v>
      </c>
      <c r="B92553">
        <v>28.850999999999999</v>
      </c>
      <c r="C92553">
        <v>0.18074679235119501</v>
      </c>
    </row>
    <row r="92554" spans="1:3">
      <c r="A92554" t="s">
        <v>18911</v>
      </c>
      <c r="B92554">
        <v>28.852</v>
      </c>
      <c r="C92554">
        <v>0.15573483414071601</v>
      </c>
    </row>
    <row r="92555" spans="1:3">
      <c r="A92555" t="s">
        <v>18912</v>
      </c>
      <c r="B92555">
        <v>28.853000000000002</v>
      </c>
      <c r="C92555">
        <v>0.15356061405368701</v>
      </c>
    </row>
    <row r="92556" spans="1:3">
      <c r="A92556" t="s">
        <v>18913</v>
      </c>
      <c r="B92556">
        <v>28.853999999999999</v>
      </c>
      <c r="C92556">
        <v>0.16195411485477701</v>
      </c>
    </row>
    <row r="92557" spans="1:3">
      <c r="A92557" t="s">
        <v>18914</v>
      </c>
      <c r="B92557">
        <v>28.855</v>
      </c>
      <c r="C92557">
        <v>0.151588646998009</v>
      </c>
    </row>
    <row r="92558" spans="1:3">
      <c r="A92558" t="s">
        <v>18915</v>
      </c>
      <c r="B92558">
        <v>28.856000000000002</v>
      </c>
      <c r="C92558">
        <v>0.15465615130684099</v>
      </c>
    </row>
    <row r="92559" spans="1:3">
      <c r="A92559" t="s">
        <v>18916</v>
      </c>
      <c r="B92559">
        <v>28.858000000000001</v>
      </c>
      <c r="C92559">
        <v>0.16967343888469599</v>
      </c>
    </row>
    <row r="92560" spans="1:3">
      <c r="A92560" t="s">
        <v>18917</v>
      </c>
      <c r="B92560">
        <v>28.859000000000002</v>
      </c>
      <c r="C92560">
        <v>0.175387087020378</v>
      </c>
    </row>
    <row r="92561" spans="1:3">
      <c r="A92561" t="s">
        <v>18918</v>
      </c>
      <c r="B92561">
        <v>28.86</v>
      </c>
      <c r="C92561">
        <v>0.18701663632309401</v>
      </c>
    </row>
    <row r="92562" spans="1:3">
      <c r="A92562" t="s">
        <v>18919</v>
      </c>
      <c r="B92562">
        <v>28.861000000000001</v>
      </c>
      <c r="C92562">
        <v>0.14112205262556499</v>
      </c>
    </row>
    <row r="92563" spans="1:3">
      <c r="A92563" t="s">
        <v>18920</v>
      </c>
      <c r="B92563">
        <v>28.861999999999998</v>
      </c>
      <c r="C92563">
        <v>0.165813776869737</v>
      </c>
    </row>
    <row r="92564" spans="1:3">
      <c r="A92564" t="s">
        <v>18921</v>
      </c>
      <c r="B92564">
        <v>28.864000000000001</v>
      </c>
      <c r="C92564">
        <v>0.157015770005943</v>
      </c>
    </row>
    <row r="92565" spans="1:3">
      <c r="A92565" t="s">
        <v>18922</v>
      </c>
      <c r="B92565">
        <v>28.864999999999998</v>
      </c>
      <c r="C92565">
        <v>0.15971247709063099</v>
      </c>
    </row>
    <row r="92566" spans="1:3">
      <c r="A92566" t="s">
        <v>18923</v>
      </c>
      <c r="B92566">
        <v>28.866</v>
      </c>
      <c r="C92566">
        <v>0.13623427103456801</v>
      </c>
    </row>
    <row r="92567" spans="1:3">
      <c r="A92567" t="s">
        <v>18924</v>
      </c>
      <c r="B92567">
        <v>28.867000000000001</v>
      </c>
      <c r="C92567">
        <v>0.16984198307748899</v>
      </c>
    </row>
    <row r="92568" spans="1:3">
      <c r="A92568" t="s">
        <v>18925</v>
      </c>
      <c r="B92568">
        <v>28.867999999999999</v>
      </c>
      <c r="C92568">
        <v>0.17043188775226401</v>
      </c>
    </row>
    <row r="92569" spans="1:3">
      <c r="A92569" t="s">
        <v>18926</v>
      </c>
      <c r="B92569">
        <v>28.869</v>
      </c>
      <c r="C92569">
        <v>0.15588652391423</v>
      </c>
    </row>
    <row r="92570" spans="1:3">
      <c r="A92570" t="s">
        <v>18927</v>
      </c>
      <c r="B92570">
        <v>28.870999999999999</v>
      </c>
      <c r="C92570">
        <v>0.151504374901612</v>
      </c>
    </row>
    <row r="92571" spans="1:3">
      <c r="A92571" t="s">
        <v>18928</v>
      </c>
      <c r="B92571">
        <v>28.872</v>
      </c>
      <c r="C92571">
        <v>0.14481317044773101</v>
      </c>
    </row>
    <row r="92572" spans="1:3">
      <c r="A92572" t="s">
        <v>18929</v>
      </c>
      <c r="B92572">
        <v>28.873000000000001</v>
      </c>
      <c r="C92572">
        <v>0.152144842834226</v>
      </c>
    </row>
    <row r="92573" spans="1:3">
      <c r="A92573" t="s">
        <v>18930</v>
      </c>
      <c r="B92573">
        <v>28.873999999999999</v>
      </c>
      <c r="C92573">
        <v>0.17446009396001699</v>
      </c>
    </row>
    <row r="92574" spans="1:3">
      <c r="A92574" t="s">
        <v>18931</v>
      </c>
      <c r="B92574">
        <v>28.875</v>
      </c>
      <c r="C92574">
        <v>0.14744245985530099</v>
      </c>
    </row>
    <row r="92575" spans="1:3">
      <c r="A92575" t="s">
        <v>18932</v>
      </c>
      <c r="B92575">
        <v>28.876999999999999</v>
      </c>
      <c r="C92575">
        <v>0.15570112530215799</v>
      </c>
    </row>
    <row r="92576" spans="1:3">
      <c r="A92576" t="s">
        <v>18933</v>
      </c>
      <c r="B92576">
        <v>28.878</v>
      </c>
      <c r="C92576">
        <v>0.14186364707385399</v>
      </c>
    </row>
    <row r="92577" spans="1:3">
      <c r="A92577" t="s">
        <v>18934</v>
      </c>
      <c r="B92577">
        <v>28.879000000000001</v>
      </c>
      <c r="C92577">
        <v>0.16257772836811099</v>
      </c>
    </row>
    <row r="92578" spans="1:3">
      <c r="A92578" t="s">
        <v>18935</v>
      </c>
      <c r="B92578">
        <v>28.88</v>
      </c>
      <c r="C92578">
        <v>0.15052681858341299</v>
      </c>
    </row>
    <row r="92579" spans="1:3">
      <c r="A92579" t="s">
        <v>18936</v>
      </c>
      <c r="B92579">
        <v>28.881</v>
      </c>
      <c r="C92579">
        <v>0.15988102128342399</v>
      </c>
    </row>
    <row r="92580" spans="1:3">
      <c r="A92580" t="s">
        <v>18937</v>
      </c>
      <c r="B92580">
        <v>28.882000000000001</v>
      </c>
      <c r="C92580">
        <v>0.132880241597988</v>
      </c>
    </row>
    <row r="92581" spans="1:3">
      <c r="A92581" t="s">
        <v>18938</v>
      </c>
      <c r="B92581">
        <v>28.884</v>
      </c>
      <c r="C92581">
        <v>0.17215103851875299</v>
      </c>
    </row>
    <row r="92582" spans="1:3">
      <c r="A92582" t="s">
        <v>18939</v>
      </c>
      <c r="B92582">
        <v>28.885000000000002</v>
      </c>
      <c r="C92582">
        <v>0.14547049279962401</v>
      </c>
    </row>
    <row r="92583" spans="1:3">
      <c r="A92583" t="s">
        <v>18940</v>
      </c>
      <c r="B92583">
        <v>28.885999999999999</v>
      </c>
      <c r="C92583">
        <v>0.16640368154451199</v>
      </c>
    </row>
    <row r="92584" spans="1:3">
      <c r="A92584" t="s">
        <v>18941</v>
      </c>
      <c r="B92584">
        <v>28.887</v>
      </c>
      <c r="C92584">
        <v>0.17879167971479601</v>
      </c>
    </row>
    <row r="92585" spans="1:3">
      <c r="A92585" t="s">
        <v>18942</v>
      </c>
      <c r="B92585">
        <v>28.888000000000002</v>
      </c>
      <c r="C92585">
        <v>0.15349319637657</v>
      </c>
    </row>
    <row r="92586" spans="1:3">
      <c r="A92586" t="s">
        <v>18943</v>
      </c>
      <c r="B92586">
        <v>28.888999999999999</v>
      </c>
      <c r="C92586">
        <v>0.15664497278179801</v>
      </c>
    </row>
    <row r="92587" spans="1:3">
      <c r="A92587" t="s">
        <v>18944</v>
      </c>
      <c r="B92587">
        <v>28.890999999999998</v>
      </c>
      <c r="C92587">
        <v>0.166555371318026</v>
      </c>
    </row>
    <row r="92588" spans="1:3">
      <c r="A92588" t="s">
        <v>18945</v>
      </c>
      <c r="B92588">
        <v>28.891999999999999</v>
      </c>
      <c r="C92588">
        <v>0.174510657217855</v>
      </c>
    </row>
    <row r="92589" spans="1:3">
      <c r="A92589" t="s">
        <v>18946</v>
      </c>
      <c r="B92589">
        <v>28.893000000000001</v>
      </c>
      <c r="C92589">
        <v>0.15586966949495101</v>
      </c>
    </row>
    <row r="92590" spans="1:3">
      <c r="A92590" t="s">
        <v>18947</v>
      </c>
      <c r="B92590">
        <v>28.893999999999998</v>
      </c>
      <c r="C92590">
        <v>0.15091447022683699</v>
      </c>
    </row>
    <row r="92591" spans="1:3">
      <c r="A92591" t="s">
        <v>18948</v>
      </c>
      <c r="B92591">
        <v>28.895</v>
      </c>
      <c r="C92591">
        <v>0.18651100374471499</v>
      </c>
    </row>
    <row r="92592" spans="1:3">
      <c r="A92592" t="s">
        <v>18949</v>
      </c>
      <c r="B92592">
        <v>28.896999999999998</v>
      </c>
      <c r="C92592">
        <v>0.16626884619027801</v>
      </c>
    </row>
    <row r="92593" spans="1:3">
      <c r="A92593" t="s">
        <v>18950</v>
      </c>
      <c r="B92593">
        <v>28.898</v>
      </c>
      <c r="C92593">
        <v>0.123441766801581</v>
      </c>
    </row>
    <row r="92594" spans="1:3">
      <c r="A92594" t="s">
        <v>18951</v>
      </c>
      <c r="B92594">
        <v>28.899000000000001</v>
      </c>
      <c r="C92594">
        <v>0.158414686806125</v>
      </c>
    </row>
    <row r="92595" spans="1:3">
      <c r="A92595" t="s">
        <v>18952</v>
      </c>
      <c r="B92595">
        <v>28.9</v>
      </c>
      <c r="C92595">
        <v>0.152195406092064</v>
      </c>
    </row>
    <row r="92596" spans="1:3">
      <c r="A92596" t="s">
        <v>18953</v>
      </c>
      <c r="B92596">
        <v>28.901</v>
      </c>
      <c r="C92596">
        <v>0.16151589995351601</v>
      </c>
    </row>
    <row r="92597" spans="1:3">
      <c r="A92597" t="s">
        <v>18954</v>
      </c>
      <c r="B92597">
        <v>28.902000000000001</v>
      </c>
      <c r="C92597">
        <v>0.14847057943133901</v>
      </c>
    </row>
    <row r="92598" spans="1:3">
      <c r="A92598" t="s">
        <v>18955</v>
      </c>
      <c r="B92598">
        <v>28.904</v>
      </c>
      <c r="C92598">
        <v>0.17567361214812599</v>
      </c>
    </row>
    <row r="92599" spans="1:3">
      <c r="A92599" t="s">
        <v>18956</v>
      </c>
      <c r="B92599">
        <v>28.905000000000001</v>
      </c>
      <c r="C92599">
        <v>0.15003804042431301</v>
      </c>
    </row>
    <row r="92600" spans="1:3">
      <c r="A92600" t="s">
        <v>18957</v>
      </c>
      <c r="B92600">
        <v>28.905999999999999</v>
      </c>
      <c r="C92600">
        <v>0.14494800580196501</v>
      </c>
    </row>
    <row r="92601" spans="1:3">
      <c r="A92601" t="s">
        <v>18958</v>
      </c>
      <c r="B92601">
        <v>28.907</v>
      </c>
      <c r="C92601">
        <v>0.181083880736781</v>
      </c>
    </row>
    <row r="92602" spans="1:3">
      <c r="A92602" t="s">
        <v>18959</v>
      </c>
      <c r="B92602">
        <v>28.908000000000001</v>
      </c>
      <c r="C92602">
        <v>0.177645579203804</v>
      </c>
    </row>
    <row r="92603" spans="1:3">
      <c r="A92603" t="s">
        <v>18960</v>
      </c>
      <c r="B92603">
        <v>28.908999999999999</v>
      </c>
      <c r="C92603">
        <v>0.16572950477334</v>
      </c>
    </row>
    <row r="92604" spans="1:3">
      <c r="A92604" t="s">
        <v>18961</v>
      </c>
      <c r="B92604">
        <v>28.911000000000001</v>
      </c>
      <c r="C92604">
        <v>0.16915095188703799</v>
      </c>
    </row>
    <row r="92605" spans="1:3">
      <c r="A92605" t="s">
        <v>18962</v>
      </c>
      <c r="B92605">
        <v>28.911999999999999</v>
      </c>
      <c r="C92605">
        <v>0.142571532683584</v>
      </c>
    </row>
    <row r="92606" spans="1:3">
      <c r="A92606" t="s">
        <v>18963</v>
      </c>
      <c r="B92606">
        <v>28.913</v>
      </c>
      <c r="C92606">
        <v>0.15903830031945901</v>
      </c>
    </row>
    <row r="92607" spans="1:3">
      <c r="A92607" t="s">
        <v>18964</v>
      </c>
      <c r="B92607">
        <v>28.914000000000001</v>
      </c>
      <c r="C92607">
        <v>0.15366174056936299</v>
      </c>
    </row>
    <row r="92608" spans="1:3">
      <c r="A92608" t="s">
        <v>18965</v>
      </c>
      <c r="B92608">
        <v>28.914999999999999</v>
      </c>
      <c r="C92608">
        <v>0.16761719973262099</v>
      </c>
    </row>
    <row r="92609" spans="1:3">
      <c r="A92609" t="s">
        <v>18966</v>
      </c>
      <c r="B92609">
        <v>28.917000000000002</v>
      </c>
      <c r="C92609">
        <v>0.145268239768272</v>
      </c>
    </row>
    <row r="92610" spans="1:3">
      <c r="A92610" t="s">
        <v>18967</v>
      </c>
      <c r="B92610">
        <v>28.917999999999999</v>
      </c>
      <c r="C92610">
        <v>0.118098915890043</v>
      </c>
    </row>
    <row r="92611" spans="1:3">
      <c r="A92611" t="s">
        <v>18968</v>
      </c>
      <c r="B92611">
        <v>28.919</v>
      </c>
      <c r="C92611">
        <v>0.166117156416764</v>
      </c>
    </row>
    <row r="92612" spans="1:3">
      <c r="A92612" t="s">
        <v>18969</v>
      </c>
      <c r="B92612">
        <v>28.92</v>
      </c>
      <c r="C92612">
        <v>0.16121252040648801</v>
      </c>
    </row>
    <row r="92613" spans="1:3">
      <c r="A92613" t="s">
        <v>18970</v>
      </c>
      <c r="B92613">
        <v>28.920999999999999</v>
      </c>
      <c r="C92613">
        <v>0.15752140258432201</v>
      </c>
    </row>
    <row r="92614" spans="1:3">
      <c r="A92614" t="s">
        <v>18971</v>
      </c>
      <c r="B92614">
        <v>28.922000000000001</v>
      </c>
      <c r="C92614">
        <v>0.14280749455349401</v>
      </c>
    </row>
    <row r="92615" spans="1:3">
      <c r="A92615" t="s">
        <v>18972</v>
      </c>
      <c r="B92615">
        <v>28.923999999999999</v>
      </c>
      <c r="C92615">
        <v>0.166589080156584</v>
      </c>
    </row>
    <row r="92616" spans="1:3">
      <c r="A92616" t="s">
        <v>18973</v>
      </c>
      <c r="B92616">
        <v>28.925000000000001</v>
      </c>
      <c r="C92616">
        <v>0.17385333486596199</v>
      </c>
    </row>
    <row r="92617" spans="1:3">
      <c r="A92617" t="s">
        <v>18974</v>
      </c>
      <c r="B92617">
        <v>28.925999999999998</v>
      </c>
      <c r="C92617">
        <v>0.155549435528644</v>
      </c>
    </row>
    <row r="92618" spans="1:3">
      <c r="A92618" t="s">
        <v>18975</v>
      </c>
      <c r="B92618">
        <v>28.927</v>
      </c>
      <c r="C92618">
        <v>0.162813690238021</v>
      </c>
    </row>
    <row r="92619" spans="1:3">
      <c r="A92619" t="s">
        <v>18976</v>
      </c>
      <c r="B92619">
        <v>28.928000000000001</v>
      </c>
      <c r="C92619">
        <v>0.17378591718884501</v>
      </c>
    </row>
    <row r="92620" spans="1:3">
      <c r="A92620" t="s">
        <v>18977</v>
      </c>
      <c r="B92620">
        <v>28.93</v>
      </c>
      <c r="C92620">
        <v>0.15104930558107099</v>
      </c>
    </row>
    <row r="92621" spans="1:3">
      <c r="A92621" t="s">
        <v>18978</v>
      </c>
      <c r="B92621">
        <v>28.931000000000001</v>
      </c>
      <c r="C92621">
        <v>0.13859388973367001</v>
      </c>
    </row>
    <row r="92622" spans="1:3">
      <c r="A92622" t="s">
        <v>18979</v>
      </c>
      <c r="B92622">
        <v>28.931999999999999</v>
      </c>
      <c r="C92622">
        <v>0.148807667816925</v>
      </c>
    </row>
    <row r="92623" spans="1:3">
      <c r="A92623" t="s">
        <v>18980</v>
      </c>
      <c r="B92623">
        <v>28.933</v>
      </c>
      <c r="C92623">
        <v>0.15964505941351301</v>
      </c>
    </row>
    <row r="92624" spans="1:3">
      <c r="A92624" t="s">
        <v>18981</v>
      </c>
      <c r="B92624">
        <v>28.934000000000001</v>
      </c>
      <c r="C92624">
        <v>0.1397905535025</v>
      </c>
    </row>
    <row r="92625" spans="1:3">
      <c r="A92625" t="s">
        <v>18982</v>
      </c>
      <c r="B92625">
        <v>28.934999999999999</v>
      </c>
      <c r="C92625">
        <v>0.17333084786830399</v>
      </c>
    </row>
    <row r="92626" spans="1:3">
      <c r="A92626" t="s">
        <v>18983</v>
      </c>
      <c r="B92626">
        <v>28.937000000000001</v>
      </c>
      <c r="C92626">
        <v>0.15364488615008301</v>
      </c>
    </row>
    <row r="92627" spans="1:3">
      <c r="A92627" t="s">
        <v>18984</v>
      </c>
      <c r="B92627">
        <v>28.937999999999999</v>
      </c>
      <c r="C92627">
        <v>0.155330328078013</v>
      </c>
    </row>
    <row r="92628" spans="1:3">
      <c r="A92628" t="s">
        <v>18985</v>
      </c>
      <c r="B92628">
        <v>28.939</v>
      </c>
      <c r="C92628">
        <v>0.13608258126105399</v>
      </c>
    </row>
    <row r="92629" spans="1:3">
      <c r="A92629" t="s">
        <v>18986</v>
      </c>
      <c r="B92629">
        <v>28.94</v>
      </c>
      <c r="C92629">
        <v>0.149414426910979</v>
      </c>
    </row>
    <row r="92630" spans="1:3">
      <c r="A92630" t="s">
        <v>18987</v>
      </c>
      <c r="B92630">
        <v>28.940999999999999</v>
      </c>
      <c r="C92630">
        <v>0.16480251171297899</v>
      </c>
    </row>
    <row r="92631" spans="1:3">
      <c r="A92631" t="s">
        <v>18988</v>
      </c>
      <c r="B92631">
        <v>28.942</v>
      </c>
      <c r="C92631">
        <v>0.17088695707280499</v>
      </c>
    </row>
    <row r="92632" spans="1:3">
      <c r="A92632" t="s">
        <v>18989</v>
      </c>
      <c r="B92632">
        <v>28.943999999999999</v>
      </c>
      <c r="C92632">
        <v>0.15118414093530599</v>
      </c>
    </row>
    <row r="92633" spans="1:3">
      <c r="A92633" t="s">
        <v>18990</v>
      </c>
      <c r="B92633">
        <v>28.945</v>
      </c>
      <c r="C92633">
        <v>0.148588560366294</v>
      </c>
    </row>
    <row r="92634" spans="1:3">
      <c r="A92634" t="s">
        <v>18991</v>
      </c>
      <c r="B92634">
        <v>28.946000000000002</v>
      </c>
      <c r="C92634">
        <v>0.16566208709622299</v>
      </c>
    </row>
    <row r="92635" spans="1:3">
      <c r="A92635" t="s">
        <v>18992</v>
      </c>
      <c r="B92635">
        <v>28.946999999999999</v>
      </c>
      <c r="C92635">
        <v>0.187522268901473</v>
      </c>
    </row>
    <row r="92636" spans="1:3">
      <c r="A92636" t="s">
        <v>18993</v>
      </c>
      <c r="B92636">
        <v>28.948</v>
      </c>
      <c r="C92636">
        <v>0.15447075269476901</v>
      </c>
    </row>
    <row r="92637" spans="1:3">
      <c r="A92637" t="s">
        <v>18994</v>
      </c>
      <c r="B92637">
        <v>28.95</v>
      </c>
      <c r="C92637">
        <v>0.14931330039530399</v>
      </c>
    </row>
    <row r="92638" spans="1:3">
      <c r="A92638" t="s">
        <v>18995</v>
      </c>
      <c r="B92638">
        <v>28.951000000000001</v>
      </c>
      <c r="C92638">
        <v>0.14506598673692001</v>
      </c>
    </row>
    <row r="92639" spans="1:3">
      <c r="A92639" t="s">
        <v>18996</v>
      </c>
      <c r="B92639">
        <v>28.952000000000002</v>
      </c>
      <c r="C92639">
        <v>0.152111133995667</v>
      </c>
    </row>
    <row r="92640" spans="1:3">
      <c r="A92640" t="s">
        <v>18997</v>
      </c>
      <c r="B92640">
        <v>28.952999999999999</v>
      </c>
      <c r="C92640">
        <v>0.14609410631295799</v>
      </c>
    </row>
    <row r="92641" spans="1:3">
      <c r="A92641" t="s">
        <v>18998</v>
      </c>
      <c r="B92641">
        <v>28.954000000000001</v>
      </c>
      <c r="C92641">
        <v>0.162729418141625</v>
      </c>
    </row>
    <row r="92642" spans="1:3">
      <c r="A92642" t="s">
        <v>18999</v>
      </c>
      <c r="B92642">
        <v>28.954999999999998</v>
      </c>
      <c r="C92642">
        <v>0.167077858315684</v>
      </c>
    </row>
    <row r="92643" spans="1:3">
      <c r="A92643" t="s">
        <v>19000</v>
      </c>
      <c r="B92643">
        <v>28.957000000000001</v>
      </c>
      <c r="C92643">
        <v>0.166032884320367</v>
      </c>
    </row>
    <row r="92644" spans="1:3">
      <c r="A92644" t="s">
        <v>19001</v>
      </c>
      <c r="B92644">
        <v>28.957999999999998</v>
      </c>
      <c r="C92644">
        <v>0.15979674918702699</v>
      </c>
    </row>
    <row r="92645" spans="1:3">
      <c r="A92645" t="s">
        <v>19002</v>
      </c>
      <c r="B92645">
        <v>28.959</v>
      </c>
      <c r="C92645">
        <v>0.15600450484918499</v>
      </c>
    </row>
    <row r="92646" spans="1:3">
      <c r="A92646" t="s">
        <v>19003</v>
      </c>
      <c r="B92646">
        <v>28.96</v>
      </c>
      <c r="C92646">
        <v>0.14963353436161</v>
      </c>
    </row>
    <row r="92647" spans="1:3">
      <c r="A92647" t="s">
        <v>19004</v>
      </c>
      <c r="B92647">
        <v>28.960999999999999</v>
      </c>
      <c r="C92647">
        <v>0.160032711056937</v>
      </c>
    </row>
    <row r="92648" spans="1:3">
      <c r="A92648" t="s">
        <v>19005</v>
      </c>
      <c r="B92648">
        <v>28.962</v>
      </c>
      <c r="C92648">
        <v>0.14555476489602001</v>
      </c>
    </row>
    <row r="92649" spans="1:3">
      <c r="A92649" t="s">
        <v>19006</v>
      </c>
      <c r="B92649">
        <v>28.963999999999999</v>
      </c>
      <c r="C92649">
        <v>0.176870275916956</v>
      </c>
    </row>
    <row r="92650" spans="1:3">
      <c r="A92650" t="s">
        <v>19007</v>
      </c>
      <c r="B92650">
        <v>28.965</v>
      </c>
      <c r="C92650">
        <v>0.17297690506343799</v>
      </c>
    </row>
    <row r="92651" spans="1:3">
      <c r="A92651" t="s">
        <v>19008</v>
      </c>
      <c r="B92651">
        <v>28.966000000000001</v>
      </c>
      <c r="C92651">
        <v>0.14717278914683299</v>
      </c>
    </row>
    <row r="92652" spans="1:3">
      <c r="A92652" t="s">
        <v>19009</v>
      </c>
      <c r="B92652">
        <v>28.966999999999999</v>
      </c>
      <c r="C92652">
        <v>0.147021099373319</v>
      </c>
    </row>
    <row r="92653" spans="1:3">
      <c r="A92653" t="s">
        <v>19010</v>
      </c>
      <c r="B92653">
        <v>28.968</v>
      </c>
      <c r="C92653">
        <v>0.182600778471918</v>
      </c>
    </row>
    <row r="92654" spans="1:3">
      <c r="A92654" t="s">
        <v>19011</v>
      </c>
      <c r="B92654">
        <v>28.97</v>
      </c>
      <c r="C92654">
        <v>0.140313040500158</v>
      </c>
    </row>
    <row r="92655" spans="1:3">
      <c r="A92655" t="s">
        <v>19012</v>
      </c>
      <c r="B92655">
        <v>28.971</v>
      </c>
      <c r="C92655">
        <v>0.15812816167837701</v>
      </c>
    </row>
    <row r="92656" spans="1:3">
      <c r="A92656" t="s">
        <v>19013</v>
      </c>
      <c r="B92656">
        <v>28.972000000000001</v>
      </c>
      <c r="C92656">
        <v>0.15603821368774401</v>
      </c>
    </row>
    <row r="92657" spans="1:3">
      <c r="A92657" t="s">
        <v>19014</v>
      </c>
      <c r="B92657">
        <v>28.972999999999999</v>
      </c>
      <c r="C92657">
        <v>0.134666810041593</v>
      </c>
    </row>
    <row r="92658" spans="1:3">
      <c r="A92658" t="s">
        <v>19015</v>
      </c>
      <c r="B92658">
        <v>28.974</v>
      </c>
      <c r="C92658">
        <v>0.16099341295585701</v>
      </c>
    </row>
    <row r="92659" spans="1:3">
      <c r="A92659" t="s">
        <v>19016</v>
      </c>
      <c r="B92659">
        <v>28.975000000000001</v>
      </c>
      <c r="C92659">
        <v>0.15900459148089999</v>
      </c>
    </row>
    <row r="92660" spans="1:3">
      <c r="A92660" t="s">
        <v>19017</v>
      </c>
      <c r="B92660">
        <v>28.977</v>
      </c>
      <c r="C92660">
        <v>0.16234176649820101</v>
      </c>
    </row>
    <row r="92661" spans="1:3">
      <c r="A92661" t="s">
        <v>19018</v>
      </c>
      <c r="B92661">
        <v>28.978000000000002</v>
      </c>
      <c r="C92661">
        <v>0.155717979721437</v>
      </c>
    </row>
    <row r="92662" spans="1:3">
      <c r="A92662" t="s">
        <v>19019</v>
      </c>
      <c r="B92662">
        <v>28.978999999999999</v>
      </c>
      <c r="C92662">
        <v>0.14808292778791499</v>
      </c>
    </row>
    <row r="92663" spans="1:3">
      <c r="A92663" t="s">
        <v>19020</v>
      </c>
      <c r="B92663">
        <v>28.98</v>
      </c>
      <c r="C92663">
        <v>0.169201515144876</v>
      </c>
    </row>
    <row r="92664" spans="1:3">
      <c r="A92664" t="s">
        <v>19021</v>
      </c>
      <c r="B92664">
        <v>28.981000000000002</v>
      </c>
      <c r="C92664">
        <v>0.16186984275838101</v>
      </c>
    </row>
    <row r="92665" spans="1:3">
      <c r="A92665" t="s">
        <v>19022</v>
      </c>
      <c r="B92665">
        <v>28.983000000000001</v>
      </c>
      <c r="C92665">
        <v>0.15883604728810699</v>
      </c>
    </row>
    <row r="92666" spans="1:3">
      <c r="A92666" t="s">
        <v>19023</v>
      </c>
      <c r="B92666">
        <v>28.984000000000002</v>
      </c>
      <c r="C92666">
        <v>0.17435896744434101</v>
      </c>
    </row>
    <row r="92667" spans="1:3">
      <c r="A92667" t="s">
        <v>19024</v>
      </c>
      <c r="B92667">
        <v>28.984999999999999</v>
      </c>
      <c r="C92667">
        <v>0.16886442675929</v>
      </c>
    </row>
    <row r="92668" spans="1:3">
      <c r="A92668" t="s">
        <v>19025</v>
      </c>
      <c r="B92668">
        <v>28.986000000000001</v>
      </c>
      <c r="C92668">
        <v>0.17092066591136401</v>
      </c>
    </row>
    <row r="92669" spans="1:3">
      <c r="A92669" t="s">
        <v>19026</v>
      </c>
      <c r="B92669">
        <v>28.986999999999998</v>
      </c>
      <c r="C92669">
        <v>0.16488678380937499</v>
      </c>
    </row>
    <row r="92670" spans="1:3">
      <c r="A92670" t="s">
        <v>19027</v>
      </c>
      <c r="B92670">
        <v>28.988</v>
      </c>
      <c r="C92670">
        <v>0.15597079601062599</v>
      </c>
    </row>
    <row r="92671" spans="1:3">
      <c r="A92671" t="s">
        <v>19028</v>
      </c>
      <c r="B92671">
        <v>28.99</v>
      </c>
      <c r="C92671">
        <v>0.17383648044668301</v>
      </c>
    </row>
    <row r="92672" spans="1:3">
      <c r="A92672" t="s">
        <v>19029</v>
      </c>
      <c r="B92672">
        <v>28.991</v>
      </c>
      <c r="C92672">
        <v>0.14181308381601601</v>
      </c>
    </row>
    <row r="92673" spans="1:3">
      <c r="A92673" t="s">
        <v>19030</v>
      </c>
      <c r="B92673">
        <v>28.992000000000001</v>
      </c>
      <c r="C92673">
        <v>0.16345415817063499</v>
      </c>
    </row>
    <row r="92674" spans="1:3">
      <c r="A92674" t="s">
        <v>19031</v>
      </c>
      <c r="B92674">
        <v>28.992999999999999</v>
      </c>
      <c r="C92674">
        <v>0.14196477358953</v>
      </c>
    </row>
    <row r="92675" spans="1:3">
      <c r="A92675" t="s">
        <v>19032</v>
      </c>
      <c r="B92675">
        <v>28.994</v>
      </c>
      <c r="C92675">
        <v>0.14378505087169399</v>
      </c>
    </row>
    <row r="92676" spans="1:3">
      <c r="A92676" t="s">
        <v>19033</v>
      </c>
      <c r="B92676">
        <v>28.995000000000001</v>
      </c>
      <c r="C92676">
        <v>0.14887508549404199</v>
      </c>
    </row>
    <row r="92677" spans="1:3">
      <c r="A92677" t="s">
        <v>19034</v>
      </c>
      <c r="B92677">
        <v>28.997</v>
      </c>
      <c r="C92677">
        <v>0.16593175780469199</v>
      </c>
    </row>
    <row r="92678" spans="1:3">
      <c r="A92678" t="s">
        <v>19035</v>
      </c>
      <c r="B92678">
        <v>28.998000000000001</v>
      </c>
      <c r="C92678">
        <v>0.13694215664429901</v>
      </c>
    </row>
    <row r="92679" spans="1:3">
      <c r="A92679" t="s">
        <v>19036</v>
      </c>
      <c r="B92679">
        <v>28.998999999999999</v>
      </c>
      <c r="C92679">
        <v>0.162291203240363</v>
      </c>
    </row>
    <row r="92680" spans="1:3">
      <c r="A92680" t="s">
        <v>19037</v>
      </c>
      <c r="B92680">
        <v>29</v>
      </c>
      <c r="C92680">
        <v>0.163858664233338</v>
      </c>
    </row>
    <row r="92681" spans="1:3">
      <c r="A92681" t="s">
        <v>19038</v>
      </c>
      <c r="B92681">
        <v>29.001000000000001</v>
      </c>
      <c r="C92681">
        <v>0.180999608640384</v>
      </c>
    </row>
    <row r="92682" spans="1:3">
      <c r="A92682" t="s">
        <v>19039</v>
      </c>
      <c r="B92682">
        <v>29.003</v>
      </c>
      <c r="C92682">
        <v>0.15278531076683899</v>
      </c>
    </row>
    <row r="92683" spans="1:3">
      <c r="A92683" t="s">
        <v>19040</v>
      </c>
      <c r="B92683">
        <v>29.004000000000001</v>
      </c>
      <c r="C92683">
        <v>0.16817339556883801</v>
      </c>
    </row>
    <row r="92684" spans="1:3">
      <c r="A92684" t="s">
        <v>19041</v>
      </c>
      <c r="B92684">
        <v>29.004999999999999</v>
      </c>
      <c r="C92684">
        <v>0.134666810041593</v>
      </c>
    </row>
    <row r="92685" spans="1:3">
      <c r="A92685" t="s">
        <v>19042</v>
      </c>
      <c r="B92685">
        <v>29.006</v>
      </c>
      <c r="C92685">
        <v>0.158330414709728</v>
      </c>
    </row>
    <row r="92686" spans="1:3">
      <c r="A92686" t="s">
        <v>19043</v>
      </c>
      <c r="B92686">
        <v>29.007000000000001</v>
      </c>
      <c r="C92686">
        <v>0.15740342164936699</v>
      </c>
    </row>
    <row r="92687" spans="1:3">
      <c r="A92687" t="s">
        <v>19044</v>
      </c>
      <c r="B92687">
        <v>29.007999999999999</v>
      </c>
      <c r="C92687">
        <v>0.161027121794416</v>
      </c>
    </row>
    <row r="92688" spans="1:3">
      <c r="A92688" t="s">
        <v>19045</v>
      </c>
      <c r="B92688">
        <v>29.01</v>
      </c>
      <c r="C92688">
        <v>0.17744332617245201</v>
      </c>
    </row>
    <row r="92689" spans="1:3">
      <c r="A92689" t="s">
        <v>19046</v>
      </c>
      <c r="B92689">
        <v>29.010999999999999</v>
      </c>
      <c r="C92689">
        <v>0.15083019813043999</v>
      </c>
    </row>
    <row r="92690" spans="1:3">
      <c r="A92690" t="s">
        <v>19047</v>
      </c>
      <c r="B92690">
        <v>29.012</v>
      </c>
      <c r="C92690">
        <v>0.16621828293244001</v>
      </c>
    </row>
    <row r="92691" spans="1:3">
      <c r="A92691" t="s">
        <v>19048</v>
      </c>
      <c r="B92691">
        <v>29.013000000000002</v>
      </c>
      <c r="C92691">
        <v>0.157453984907205</v>
      </c>
    </row>
    <row r="92692" spans="1:3">
      <c r="A92692" t="s">
        <v>19049</v>
      </c>
      <c r="B92692">
        <v>29.013999999999999</v>
      </c>
      <c r="C92692">
        <v>0.183864859917865</v>
      </c>
    </row>
    <row r="92693" spans="1:3">
      <c r="A92693" t="s">
        <v>19050</v>
      </c>
      <c r="B92693">
        <v>29.015000000000001</v>
      </c>
      <c r="C92693">
        <v>0.147139080308274</v>
      </c>
    </row>
    <row r="92694" spans="1:3">
      <c r="A92694" t="s">
        <v>19051</v>
      </c>
      <c r="B92694">
        <v>29.016999999999999</v>
      </c>
      <c r="C92694">
        <v>0.158886610545945</v>
      </c>
    </row>
    <row r="92695" spans="1:3">
      <c r="A92695" t="s">
        <v>19052</v>
      </c>
      <c r="B92695">
        <v>29.018000000000001</v>
      </c>
      <c r="C92695">
        <v>0.15625732113837401</v>
      </c>
    </row>
    <row r="92696" spans="1:3">
      <c r="A92696" t="s">
        <v>19053</v>
      </c>
      <c r="B92696">
        <v>29.018999999999998</v>
      </c>
      <c r="C92696">
        <v>0.15037512880989901</v>
      </c>
    </row>
    <row r="92697" spans="1:3">
      <c r="A92697" t="s">
        <v>19054</v>
      </c>
      <c r="B92697">
        <v>29.02</v>
      </c>
      <c r="C92697">
        <v>0.166336263867395</v>
      </c>
    </row>
    <row r="92698" spans="1:3">
      <c r="A92698" t="s">
        <v>19055</v>
      </c>
      <c r="B92698">
        <v>29.021000000000001</v>
      </c>
      <c r="C92698">
        <v>0.16448227774667201</v>
      </c>
    </row>
    <row r="92699" spans="1:3">
      <c r="A92699" t="s">
        <v>19056</v>
      </c>
      <c r="B92699">
        <v>29.023</v>
      </c>
      <c r="C92699">
        <v>0.15600450484918499</v>
      </c>
    </row>
    <row r="92700" spans="1:3">
      <c r="A92700" t="s">
        <v>19057</v>
      </c>
      <c r="B92700">
        <v>29.024000000000001</v>
      </c>
      <c r="C92700">
        <v>0.16453284100450999</v>
      </c>
    </row>
    <row r="92701" spans="1:3">
      <c r="A92701" t="s">
        <v>19058</v>
      </c>
      <c r="B92701">
        <v>29.024999999999999</v>
      </c>
      <c r="C92701">
        <v>0.162240639982525</v>
      </c>
    </row>
    <row r="92702" spans="1:3">
      <c r="A92702" t="s">
        <v>19059</v>
      </c>
      <c r="B92702">
        <v>29.026</v>
      </c>
      <c r="C92702">
        <v>0.170330761236589</v>
      </c>
    </row>
    <row r="92703" spans="1:3">
      <c r="A92703" t="s">
        <v>19060</v>
      </c>
      <c r="B92703">
        <v>29.027000000000001</v>
      </c>
      <c r="C92703">
        <v>0.144189556934397</v>
      </c>
    </row>
    <row r="92704" spans="1:3">
      <c r="A92704" t="s">
        <v>19061</v>
      </c>
      <c r="B92704">
        <v>29.027999999999999</v>
      </c>
      <c r="C92704">
        <v>0.149195319460348</v>
      </c>
    </row>
    <row r="92705" spans="1:3">
      <c r="A92705" t="s">
        <v>19062</v>
      </c>
      <c r="B92705">
        <v>29.03</v>
      </c>
      <c r="C92705">
        <v>0.16065632457027099</v>
      </c>
    </row>
    <row r="92706" spans="1:3">
      <c r="A92706" t="s">
        <v>19063</v>
      </c>
      <c r="B92706">
        <v>29.030999999999999</v>
      </c>
      <c r="C92706">
        <v>0.15664497278179801</v>
      </c>
    </row>
    <row r="92707" spans="1:3">
      <c r="A92707" t="s">
        <v>19064</v>
      </c>
      <c r="B92707">
        <v>29.032</v>
      </c>
      <c r="C92707">
        <v>0.15047625532557499</v>
      </c>
    </row>
    <row r="92708" spans="1:3">
      <c r="A92708" t="s">
        <v>19065</v>
      </c>
      <c r="B92708">
        <v>29.033000000000001</v>
      </c>
      <c r="C92708">
        <v>0.162729418141625</v>
      </c>
    </row>
    <row r="92709" spans="1:3">
      <c r="A92709" t="s">
        <v>19066</v>
      </c>
      <c r="B92709">
        <v>29.033999999999999</v>
      </c>
      <c r="C92709">
        <v>0.143313127131873</v>
      </c>
    </row>
    <row r="92710" spans="1:3">
      <c r="A92710" t="s">
        <v>19067</v>
      </c>
      <c r="B92710">
        <v>29.035</v>
      </c>
      <c r="C92710">
        <v>0.17066784962217399</v>
      </c>
    </row>
    <row r="92711" spans="1:3">
      <c r="A92711" t="s">
        <v>19068</v>
      </c>
      <c r="B92711">
        <v>29.036999999999999</v>
      </c>
      <c r="C92711">
        <v>0.16726325692775601</v>
      </c>
    </row>
    <row r="92712" spans="1:3">
      <c r="A92712" t="s">
        <v>19069</v>
      </c>
      <c r="B92712">
        <v>29.038</v>
      </c>
      <c r="C92712">
        <v>0.162021532531894</v>
      </c>
    </row>
    <row r="92713" spans="1:3">
      <c r="A92713" t="s">
        <v>19070</v>
      </c>
      <c r="B92713">
        <v>29.039000000000001</v>
      </c>
      <c r="C92713">
        <v>0.16824081324595599</v>
      </c>
    </row>
    <row r="92714" spans="1:3">
      <c r="A92714" t="s">
        <v>19071</v>
      </c>
      <c r="B92714">
        <v>29.04</v>
      </c>
      <c r="C92714">
        <v>0.15273474750900101</v>
      </c>
    </row>
    <row r="92715" spans="1:3">
      <c r="A92715" t="s">
        <v>19072</v>
      </c>
      <c r="B92715">
        <v>29.041</v>
      </c>
      <c r="C92715">
        <v>0.152498785639091</v>
      </c>
    </row>
    <row r="92716" spans="1:3">
      <c r="A92716" t="s">
        <v>19073</v>
      </c>
      <c r="B92716">
        <v>29.042999999999999</v>
      </c>
      <c r="C92716">
        <v>0.13685788454790199</v>
      </c>
    </row>
    <row r="92717" spans="1:3">
      <c r="A92717" t="s">
        <v>19074</v>
      </c>
      <c r="B92717">
        <v>29.044</v>
      </c>
      <c r="C92717">
        <v>0.168948698855686</v>
      </c>
    </row>
    <row r="92718" spans="1:3">
      <c r="A92718" t="s">
        <v>19075</v>
      </c>
      <c r="B92718">
        <v>29.045000000000002</v>
      </c>
      <c r="C92718">
        <v>0.137093846417812</v>
      </c>
    </row>
    <row r="92719" spans="1:3">
      <c r="A92719" t="s">
        <v>19076</v>
      </c>
      <c r="B92719">
        <v>29.045999999999999</v>
      </c>
      <c r="C92719">
        <v>0.16579692245045699</v>
      </c>
    </row>
    <row r="92720" spans="1:3">
      <c r="A92720" t="s">
        <v>19077</v>
      </c>
      <c r="B92720">
        <v>29.047000000000001</v>
      </c>
      <c r="C92720">
        <v>0.14555476489602001</v>
      </c>
    </row>
    <row r="92721" spans="1:3">
      <c r="A92721" t="s">
        <v>19078</v>
      </c>
      <c r="B92721">
        <v>29.047999999999998</v>
      </c>
      <c r="C92721">
        <v>0.147880674756563</v>
      </c>
    </row>
    <row r="92722" spans="1:3">
      <c r="A92722" t="s">
        <v>19079</v>
      </c>
      <c r="B92722">
        <v>29.05</v>
      </c>
      <c r="C92722">
        <v>0.167381237862711</v>
      </c>
    </row>
    <row r="92723" spans="1:3">
      <c r="A92723" t="s">
        <v>19080</v>
      </c>
      <c r="B92723">
        <v>29.050999999999998</v>
      </c>
      <c r="C92723">
        <v>0.166032884320367</v>
      </c>
    </row>
    <row r="92724" spans="1:3">
      <c r="A92724" t="s">
        <v>19081</v>
      </c>
      <c r="B92724">
        <v>29.052</v>
      </c>
      <c r="C92724">
        <v>0.14691997285764299</v>
      </c>
    </row>
    <row r="92725" spans="1:3">
      <c r="A92725" t="s">
        <v>19082</v>
      </c>
      <c r="B92725">
        <v>29.053000000000001</v>
      </c>
      <c r="C92725">
        <v>0.14633006818286801</v>
      </c>
    </row>
    <row r="92726" spans="1:3">
      <c r="A92726" t="s">
        <v>19083</v>
      </c>
      <c r="B92726">
        <v>29.053999999999998</v>
      </c>
      <c r="C92726">
        <v>0.16588119454685399</v>
      </c>
    </row>
    <row r="92727" spans="1:3">
      <c r="A92727" t="s">
        <v>19084</v>
      </c>
      <c r="B92727">
        <v>29.056000000000001</v>
      </c>
      <c r="C92727">
        <v>0.14847057943133901</v>
      </c>
    </row>
    <row r="92728" spans="1:3">
      <c r="A92728" t="s">
        <v>19085</v>
      </c>
      <c r="B92728">
        <v>29.056999999999999</v>
      </c>
      <c r="C92728">
        <v>0.168291376503793</v>
      </c>
    </row>
    <row r="92729" spans="1:3">
      <c r="A92729" t="s">
        <v>19086</v>
      </c>
      <c r="B92729">
        <v>29.058</v>
      </c>
      <c r="C92729">
        <v>0.149330154814583</v>
      </c>
    </row>
    <row r="92730" spans="1:3">
      <c r="A92730" t="s">
        <v>19087</v>
      </c>
      <c r="B92730">
        <v>29.059000000000001</v>
      </c>
      <c r="C92730">
        <v>0.161195665987209</v>
      </c>
    </row>
    <row r="92731" spans="1:3">
      <c r="A92731" t="s">
        <v>19088</v>
      </c>
      <c r="B92731">
        <v>29.06</v>
      </c>
      <c r="C92731">
        <v>0.17606126379154999</v>
      </c>
    </row>
    <row r="92732" spans="1:3">
      <c r="A92732" t="s">
        <v>19089</v>
      </c>
      <c r="B92732">
        <v>29.061</v>
      </c>
      <c r="C92732">
        <v>0.157234877456574</v>
      </c>
    </row>
    <row r="92733" spans="1:3">
      <c r="A92733" t="s">
        <v>19090</v>
      </c>
      <c r="B92733">
        <v>29.062999999999999</v>
      </c>
      <c r="C92733">
        <v>0.149448135749538</v>
      </c>
    </row>
    <row r="92734" spans="1:3">
      <c r="A92734" t="s">
        <v>19091</v>
      </c>
      <c r="B92734">
        <v>29.064</v>
      </c>
      <c r="C92734">
        <v>0.13768375109258801</v>
      </c>
    </row>
    <row r="92735" spans="1:3">
      <c r="A92735" t="s">
        <v>19092</v>
      </c>
      <c r="B92735">
        <v>29.065000000000001</v>
      </c>
      <c r="C92735">
        <v>0.144138993676559</v>
      </c>
    </row>
    <row r="92736" spans="1:3">
      <c r="A92736" t="s">
        <v>19093</v>
      </c>
      <c r="B92736">
        <v>29.065999999999999</v>
      </c>
      <c r="C92736">
        <v>0.139268066504842</v>
      </c>
    </row>
    <row r="92737" spans="1:3">
      <c r="A92737" t="s">
        <v>19094</v>
      </c>
      <c r="B92737">
        <v>29.067</v>
      </c>
      <c r="C92737">
        <v>0.171645405940374</v>
      </c>
    </row>
    <row r="92738" spans="1:3">
      <c r="A92738" t="s">
        <v>19095</v>
      </c>
      <c r="B92738">
        <v>29.068000000000001</v>
      </c>
      <c r="C92738">
        <v>0.15826299703261101</v>
      </c>
    </row>
    <row r="92739" spans="1:3">
      <c r="A92739" t="s">
        <v>19096</v>
      </c>
      <c r="B92739">
        <v>29.07</v>
      </c>
      <c r="C92739">
        <v>0.15418422756702099</v>
      </c>
    </row>
    <row r="92740" spans="1:3">
      <c r="A92740" t="s">
        <v>19097</v>
      </c>
      <c r="B92740">
        <v>29.071000000000002</v>
      </c>
      <c r="C92740">
        <v>0.15283587402467699</v>
      </c>
    </row>
    <row r="92741" spans="1:3">
      <c r="A92741" t="s">
        <v>19098</v>
      </c>
      <c r="B92741">
        <v>29.071999999999999</v>
      </c>
      <c r="C92741">
        <v>0.188870622443817</v>
      </c>
    </row>
    <row r="92742" spans="1:3">
      <c r="A92742" t="s">
        <v>19099</v>
      </c>
      <c r="B92742">
        <v>29.073</v>
      </c>
      <c r="C92742">
        <v>0.13564436635979299</v>
      </c>
    </row>
    <row r="92743" spans="1:3">
      <c r="A92743" t="s">
        <v>19100</v>
      </c>
      <c r="B92743">
        <v>29.074000000000002</v>
      </c>
      <c r="C92743">
        <v>0.144138993676559</v>
      </c>
    </row>
    <row r="92744" spans="1:3">
      <c r="A92744" t="s">
        <v>19101</v>
      </c>
      <c r="B92744">
        <v>29.076000000000001</v>
      </c>
      <c r="C92744">
        <v>0.12954306658068701</v>
      </c>
    </row>
    <row r="92745" spans="1:3">
      <c r="A92745" t="s">
        <v>19102</v>
      </c>
      <c r="B92745">
        <v>29.077000000000002</v>
      </c>
      <c r="C92745">
        <v>0.16535870754919599</v>
      </c>
    </row>
    <row r="92746" spans="1:3">
      <c r="A92746" t="s">
        <v>19103</v>
      </c>
      <c r="B92746">
        <v>29.077999999999999</v>
      </c>
      <c r="C92746">
        <v>0.15052681858341299</v>
      </c>
    </row>
    <row r="92747" spans="1:3">
      <c r="A92747" t="s">
        <v>19104</v>
      </c>
      <c r="B92747">
        <v>29.079000000000001</v>
      </c>
      <c r="C92747">
        <v>0.178639989941283</v>
      </c>
    </row>
    <row r="92748" spans="1:3">
      <c r="A92748" t="s">
        <v>19105</v>
      </c>
      <c r="B92748">
        <v>29.08</v>
      </c>
      <c r="C92748">
        <v>0.152060570737829</v>
      </c>
    </row>
    <row r="92749" spans="1:3">
      <c r="A92749" t="s">
        <v>19106</v>
      </c>
      <c r="B92749">
        <v>29.081</v>
      </c>
      <c r="C92749">
        <v>0.16940376817622699</v>
      </c>
    </row>
    <row r="92750" spans="1:3">
      <c r="A92750" t="s">
        <v>19107</v>
      </c>
      <c r="B92750">
        <v>29.082999999999998</v>
      </c>
      <c r="C92750">
        <v>0.17788154107371401</v>
      </c>
    </row>
    <row r="92751" spans="1:3">
      <c r="A92751" t="s">
        <v>19108</v>
      </c>
      <c r="B92751">
        <v>29.084</v>
      </c>
      <c r="C92751">
        <v>0.15774051003495301</v>
      </c>
    </row>
    <row r="92752" spans="1:3">
      <c r="A92752" t="s">
        <v>19109</v>
      </c>
      <c r="B92752">
        <v>29.085000000000001</v>
      </c>
      <c r="C92752">
        <v>0.16451598658523101</v>
      </c>
    </row>
    <row r="92753" spans="1:3">
      <c r="A92753" t="s">
        <v>19110</v>
      </c>
      <c r="B92753">
        <v>29.085999999999999</v>
      </c>
      <c r="C92753">
        <v>0.172252165034429</v>
      </c>
    </row>
    <row r="92754" spans="1:3">
      <c r="A92754" t="s">
        <v>19111</v>
      </c>
      <c r="B92754">
        <v>29.087</v>
      </c>
      <c r="C92754">
        <v>0.16192040601621899</v>
      </c>
    </row>
    <row r="92755" spans="1:3">
      <c r="A92755" t="s">
        <v>19112</v>
      </c>
      <c r="B92755">
        <v>29.088000000000001</v>
      </c>
      <c r="C92755">
        <v>0.16748236437838701</v>
      </c>
    </row>
    <row r="92756" spans="1:3">
      <c r="A92756" t="s">
        <v>19113</v>
      </c>
      <c r="B92756">
        <v>29.09</v>
      </c>
      <c r="C92756">
        <v>0.15738656723008701</v>
      </c>
    </row>
    <row r="92757" spans="1:3">
      <c r="A92757" t="s">
        <v>19114</v>
      </c>
      <c r="B92757">
        <v>29.091000000000001</v>
      </c>
      <c r="C92757">
        <v>0.149802078554403</v>
      </c>
    </row>
    <row r="92758" spans="1:3">
      <c r="A92758" t="s">
        <v>19115</v>
      </c>
      <c r="B92758">
        <v>29.091999999999999</v>
      </c>
      <c r="C92758">
        <v>0.166032884320367</v>
      </c>
    </row>
    <row r="92759" spans="1:3">
      <c r="A92759" t="s">
        <v>19116</v>
      </c>
      <c r="B92759">
        <v>29.093</v>
      </c>
      <c r="C92759">
        <v>0.17784783223515599</v>
      </c>
    </row>
    <row r="92760" spans="1:3">
      <c r="A92760" t="s">
        <v>19117</v>
      </c>
      <c r="B92760">
        <v>29.094000000000001</v>
      </c>
      <c r="C92760">
        <v>0.163066506527211</v>
      </c>
    </row>
    <row r="92761" spans="1:3">
      <c r="A92761" t="s">
        <v>19118</v>
      </c>
      <c r="B92761">
        <v>29.096</v>
      </c>
      <c r="C92761">
        <v>0.134835354234386</v>
      </c>
    </row>
    <row r="92762" spans="1:3">
      <c r="A92762" t="s">
        <v>19119</v>
      </c>
      <c r="B92762">
        <v>29.097000000000001</v>
      </c>
      <c r="C92762">
        <v>0.16404406284541001</v>
      </c>
    </row>
    <row r="92763" spans="1:3">
      <c r="A92763" t="s">
        <v>19120</v>
      </c>
      <c r="B92763">
        <v>29.097999999999999</v>
      </c>
      <c r="C92763">
        <v>0.168898135597848</v>
      </c>
    </row>
    <row r="92764" spans="1:3">
      <c r="A92764" t="s">
        <v>19121</v>
      </c>
      <c r="B92764">
        <v>29.099</v>
      </c>
      <c r="C92764">
        <v>0.157673092357836</v>
      </c>
    </row>
    <row r="92765" spans="1:3">
      <c r="A92765" t="s">
        <v>19122</v>
      </c>
      <c r="B92765">
        <v>29.1</v>
      </c>
      <c r="C92765">
        <v>0.158549522160359</v>
      </c>
    </row>
    <row r="92766" spans="1:3">
      <c r="A92766" t="s">
        <v>19123</v>
      </c>
      <c r="B92766">
        <v>29.100999999999999</v>
      </c>
      <c r="C92766">
        <v>0.12849809258537001</v>
      </c>
    </row>
    <row r="92767" spans="1:3">
      <c r="A92767" t="s">
        <v>19124</v>
      </c>
      <c r="B92767">
        <v>29.103000000000002</v>
      </c>
      <c r="C92767">
        <v>0.17176338687532899</v>
      </c>
    </row>
    <row r="92768" spans="1:3">
      <c r="A92768" t="s">
        <v>19125</v>
      </c>
      <c r="B92768">
        <v>29.103999999999999</v>
      </c>
      <c r="C92768">
        <v>0.17805008526650701</v>
      </c>
    </row>
    <row r="92769" spans="1:3">
      <c r="A92769" t="s">
        <v>19126</v>
      </c>
      <c r="B92769">
        <v>29.105</v>
      </c>
      <c r="C92769">
        <v>0.14552105605746099</v>
      </c>
    </row>
    <row r="92770" spans="1:3">
      <c r="A92770" t="s">
        <v>19127</v>
      </c>
      <c r="B92770">
        <v>29.106000000000002</v>
      </c>
      <c r="C92770">
        <v>0.157757364454232</v>
      </c>
    </row>
    <row r="92771" spans="1:3">
      <c r="A92771" t="s">
        <v>19128</v>
      </c>
      <c r="B92771">
        <v>29.106999999999999</v>
      </c>
      <c r="C92771">
        <v>0.159156281254414</v>
      </c>
    </row>
    <row r="92772" spans="1:3">
      <c r="A92772" t="s">
        <v>19129</v>
      </c>
      <c r="B92772">
        <v>29.109000000000002</v>
      </c>
      <c r="C92772">
        <v>0.180561393739123</v>
      </c>
    </row>
    <row r="92773" spans="1:3">
      <c r="A92773" t="s">
        <v>19130</v>
      </c>
      <c r="B92773">
        <v>29.11</v>
      </c>
      <c r="C92773">
        <v>0.14277378571493601</v>
      </c>
    </row>
    <row r="92774" spans="1:3">
      <c r="A92774" t="s">
        <v>19131</v>
      </c>
      <c r="B92774">
        <v>29.111000000000001</v>
      </c>
      <c r="C92774">
        <v>0.169639730046137</v>
      </c>
    </row>
    <row r="92775" spans="1:3">
      <c r="A92775" t="s">
        <v>19132</v>
      </c>
      <c r="B92775">
        <v>29.111999999999998</v>
      </c>
      <c r="C92775">
        <v>0.164414860069555</v>
      </c>
    </row>
    <row r="92776" spans="1:3">
      <c r="A92776" t="s">
        <v>19133</v>
      </c>
      <c r="B92776">
        <v>29.113</v>
      </c>
      <c r="C92776">
        <v>0.15064479951836801</v>
      </c>
    </row>
    <row r="92777" spans="1:3">
      <c r="A92777" t="s">
        <v>19134</v>
      </c>
      <c r="B92777">
        <v>29.114000000000001</v>
      </c>
      <c r="C92777">
        <v>0.15733600397225</v>
      </c>
    </row>
    <row r="92778" spans="1:3">
      <c r="A92778" t="s">
        <v>19135</v>
      </c>
      <c r="B92778">
        <v>29.116</v>
      </c>
      <c r="C92778">
        <v>0.151892026545036</v>
      </c>
    </row>
    <row r="92779" spans="1:3">
      <c r="A92779" t="s">
        <v>19136</v>
      </c>
      <c r="B92779">
        <v>29.117000000000001</v>
      </c>
      <c r="C92779">
        <v>0.16151589995351601</v>
      </c>
    </row>
    <row r="92780" spans="1:3">
      <c r="A92780" t="s">
        <v>19137</v>
      </c>
      <c r="B92780">
        <v>29.117999999999999</v>
      </c>
      <c r="C92780">
        <v>0.17333084786830399</v>
      </c>
    </row>
    <row r="92781" spans="1:3">
      <c r="A92781" t="s">
        <v>19138</v>
      </c>
      <c r="B92781">
        <v>29.119</v>
      </c>
      <c r="C92781">
        <v>0.149363863653141</v>
      </c>
    </row>
    <row r="92782" spans="1:3">
      <c r="A92782" t="s">
        <v>19139</v>
      </c>
      <c r="B92782">
        <v>29.12</v>
      </c>
      <c r="C92782">
        <v>0.15703262442522201</v>
      </c>
    </row>
    <row r="92783" spans="1:3">
      <c r="A92783" t="s">
        <v>19140</v>
      </c>
      <c r="B92783">
        <v>29.120999999999999</v>
      </c>
      <c r="C92783">
        <v>0.156628118362519</v>
      </c>
    </row>
    <row r="92784" spans="1:3">
      <c r="A92784" t="s">
        <v>19141</v>
      </c>
      <c r="B92784">
        <v>29.123000000000001</v>
      </c>
      <c r="C92784">
        <v>0.18583682697354301</v>
      </c>
    </row>
    <row r="92785" spans="1:3">
      <c r="A92785" t="s">
        <v>19142</v>
      </c>
      <c r="B92785">
        <v>29.123999999999999</v>
      </c>
      <c r="C92785">
        <v>0.13712755525637099</v>
      </c>
    </row>
    <row r="92786" spans="1:3">
      <c r="A92786" t="s">
        <v>19143</v>
      </c>
      <c r="B92786">
        <v>29.125</v>
      </c>
      <c r="C92786">
        <v>0.143582797840342</v>
      </c>
    </row>
    <row r="92787" spans="1:3">
      <c r="A92787" t="s">
        <v>19144</v>
      </c>
      <c r="B92787">
        <v>29.126000000000001</v>
      </c>
      <c r="C92787">
        <v>0.152583057735487</v>
      </c>
    </row>
    <row r="92788" spans="1:3">
      <c r="A92788" t="s">
        <v>19145</v>
      </c>
      <c r="B92788">
        <v>29.126999999999999</v>
      </c>
      <c r="C92788">
        <v>0.15947651522072001</v>
      </c>
    </row>
    <row r="92789" spans="1:3">
      <c r="A92789" t="s">
        <v>19146</v>
      </c>
      <c r="B92789">
        <v>29.129000000000001</v>
      </c>
      <c r="C92789">
        <v>0.15699891558666401</v>
      </c>
    </row>
    <row r="92790" spans="1:3">
      <c r="A92790" t="s">
        <v>19147</v>
      </c>
      <c r="B92790">
        <v>29.13</v>
      </c>
      <c r="C92790">
        <v>0.16623513735171899</v>
      </c>
    </row>
    <row r="92791" spans="1:3">
      <c r="A92791" t="s">
        <v>19148</v>
      </c>
      <c r="B92791">
        <v>29.131</v>
      </c>
      <c r="C92791">
        <v>0.13136334386285101</v>
      </c>
    </row>
    <row r="92792" spans="1:3">
      <c r="A92792" t="s">
        <v>19149</v>
      </c>
      <c r="B92792">
        <v>29.132000000000001</v>
      </c>
      <c r="C92792">
        <v>0.166723915510819</v>
      </c>
    </row>
    <row r="92793" spans="1:3">
      <c r="A92793" t="s">
        <v>19150</v>
      </c>
      <c r="B92793">
        <v>29.132999999999999</v>
      </c>
      <c r="C92793">
        <v>0.15056052742197201</v>
      </c>
    </row>
    <row r="92794" spans="1:3">
      <c r="A92794" t="s">
        <v>19151</v>
      </c>
      <c r="B92794">
        <v>29.134</v>
      </c>
      <c r="C92794">
        <v>0.152937000540353</v>
      </c>
    </row>
    <row r="92795" spans="1:3">
      <c r="A92795" t="s">
        <v>19152</v>
      </c>
      <c r="B92795">
        <v>29.135999999999999</v>
      </c>
      <c r="C92795">
        <v>0.16827452208451399</v>
      </c>
    </row>
    <row r="92796" spans="1:3">
      <c r="A92796" t="s">
        <v>19153</v>
      </c>
      <c r="B92796">
        <v>29.137</v>
      </c>
      <c r="C92796">
        <v>0.17818492062074201</v>
      </c>
    </row>
    <row r="92797" spans="1:3">
      <c r="A92797" t="s">
        <v>19154</v>
      </c>
      <c r="B92797">
        <v>29.138000000000002</v>
      </c>
      <c r="C92797">
        <v>0.16040350828108199</v>
      </c>
    </row>
    <row r="92798" spans="1:3">
      <c r="A92798" t="s">
        <v>19155</v>
      </c>
      <c r="B92798">
        <v>29.138999999999999</v>
      </c>
      <c r="C92798">
        <v>0.13262742530879801</v>
      </c>
    </row>
    <row r="92799" spans="1:3">
      <c r="A92799" t="s">
        <v>19156</v>
      </c>
      <c r="B92799">
        <v>29.14</v>
      </c>
      <c r="C92799">
        <v>0.154757277822517</v>
      </c>
    </row>
    <row r="92800" spans="1:3">
      <c r="A92800" t="s">
        <v>19157</v>
      </c>
      <c r="B92800">
        <v>29.140999999999998</v>
      </c>
      <c r="C92800">
        <v>0.16530814429135801</v>
      </c>
    </row>
    <row r="92801" spans="1:3">
      <c r="A92801" t="s">
        <v>19158</v>
      </c>
      <c r="B92801">
        <v>29.143000000000001</v>
      </c>
      <c r="C92801">
        <v>0.135088170523576</v>
      </c>
    </row>
    <row r="92802" spans="1:3">
      <c r="A92802" t="s">
        <v>19159</v>
      </c>
      <c r="B92802">
        <v>29.143999999999998</v>
      </c>
      <c r="C92802">
        <v>0.150981887903954</v>
      </c>
    </row>
    <row r="92803" spans="1:3">
      <c r="A92803" t="s">
        <v>19160</v>
      </c>
      <c r="B92803">
        <v>29.145</v>
      </c>
      <c r="C92803">
        <v>0.14781325707944601</v>
      </c>
    </row>
    <row r="92804" spans="1:3">
      <c r="A92804" t="s">
        <v>19161</v>
      </c>
      <c r="B92804">
        <v>29.146000000000001</v>
      </c>
      <c r="C92804">
        <v>0.156762953716753</v>
      </c>
    </row>
    <row r="92805" spans="1:3">
      <c r="A92805" t="s">
        <v>19162</v>
      </c>
      <c r="B92805">
        <v>29.146999999999998</v>
      </c>
      <c r="C92805">
        <v>0.13694215664429901</v>
      </c>
    </row>
    <row r="92806" spans="1:3">
      <c r="A92806" t="s">
        <v>19163</v>
      </c>
      <c r="B92806">
        <v>29.149000000000001</v>
      </c>
      <c r="C92806">
        <v>0.16505532800216799</v>
      </c>
    </row>
    <row r="92807" spans="1:3">
      <c r="A92807" t="s">
        <v>19164</v>
      </c>
      <c r="B92807">
        <v>29.15</v>
      </c>
      <c r="C92807">
        <v>0.162763126980184</v>
      </c>
    </row>
    <row r="92808" spans="1:3">
      <c r="A92808" t="s">
        <v>19165</v>
      </c>
      <c r="B92808">
        <v>29.151</v>
      </c>
      <c r="C92808">
        <v>0.162628291625949</v>
      </c>
    </row>
    <row r="92809" spans="1:3">
      <c r="A92809" t="s">
        <v>19166</v>
      </c>
      <c r="B92809">
        <v>29.152000000000001</v>
      </c>
      <c r="C92809">
        <v>0.14341425364754901</v>
      </c>
    </row>
    <row r="92810" spans="1:3">
      <c r="A92810" t="s">
        <v>19167</v>
      </c>
      <c r="B92810">
        <v>29.152999999999999</v>
      </c>
      <c r="C92810">
        <v>0.15426849966341699</v>
      </c>
    </row>
    <row r="92811" spans="1:3">
      <c r="A92811" t="s">
        <v>19168</v>
      </c>
      <c r="B92811">
        <v>29.154</v>
      </c>
      <c r="C92811">
        <v>0.16299908885009401</v>
      </c>
    </row>
    <row r="92812" spans="1:3">
      <c r="A92812" t="s">
        <v>19169</v>
      </c>
      <c r="B92812">
        <v>29.155999999999999</v>
      </c>
      <c r="C92812">
        <v>0.15541460017441</v>
      </c>
    </row>
    <row r="92813" spans="1:3">
      <c r="A92813" t="s">
        <v>19170</v>
      </c>
      <c r="B92813">
        <v>29.157</v>
      </c>
      <c r="C92813">
        <v>0.15377972150431801</v>
      </c>
    </row>
    <row r="92814" spans="1:3">
      <c r="A92814" t="s">
        <v>19171</v>
      </c>
      <c r="B92814">
        <v>29.158000000000001</v>
      </c>
      <c r="C92814">
        <v>0.146363777021426</v>
      </c>
    </row>
    <row r="92815" spans="1:3">
      <c r="A92815" t="s">
        <v>19172</v>
      </c>
      <c r="B92815">
        <v>29.158999999999999</v>
      </c>
      <c r="C92815">
        <v>0.14218388104016</v>
      </c>
    </row>
    <row r="92816" spans="1:3">
      <c r="A92816" t="s">
        <v>19173</v>
      </c>
      <c r="B92816">
        <v>29.16</v>
      </c>
      <c r="C92816">
        <v>0.14400415832232499</v>
      </c>
    </row>
    <row r="92817" spans="1:3">
      <c r="A92817" t="s">
        <v>19174</v>
      </c>
      <c r="B92817">
        <v>29.161999999999999</v>
      </c>
      <c r="C92817">
        <v>0.14211646336304301</v>
      </c>
    </row>
    <row r="92818" spans="1:3">
      <c r="A92818" t="s">
        <v>19175</v>
      </c>
      <c r="B92818">
        <v>29.163</v>
      </c>
      <c r="C92818">
        <v>0.16040350828108199</v>
      </c>
    </row>
    <row r="92819" spans="1:3">
      <c r="A92819" t="s">
        <v>19176</v>
      </c>
      <c r="B92819">
        <v>29.164000000000001</v>
      </c>
      <c r="C92819">
        <v>0.167246402508477</v>
      </c>
    </row>
    <row r="92820" spans="1:3">
      <c r="A92820" t="s">
        <v>19177</v>
      </c>
      <c r="B92820">
        <v>29.164999999999999</v>
      </c>
      <c r="C92820">
        <v>0.157150605360177</v>
      </c>
    </row>
    <row r="92821" spans="1:3">
      <c r="A92821" t="s">
        <v>19178</v>
      </c>
      <c r="B92821">
        <v>29.166</v>
      </c>
      <c r="C92821">
        <v>0.15725173187585301</v>
      </c>
    </row>
    <row r="92822" spans="1:3">
      <c r="A92822" t="s">
        <v>19179</v>
      </c>
      <c r="B92822">
        <v>29.167000000000002</v>
      </c>
      <c r="C92822">
        <v>0.14863912362413201</v>
      </c>
    </row>
    <row r="92823" spans="1:3">
      <c r="A92823" t="s">
        <v>19180</v>
      </c>
      <c r="B92823">
        <v>29.169</v>
      </c>
      <c r="C92823">
        <v>0.16591490338541201</v>
      </c>
    </row>
    <row r="92824" spans="1:3">
      <c r="A92824" t="s">
        <v>19181</v>
      </c>
      <c r="B92824">
        <v>29.17</v>
      </c>
      <c r="C92824">
        <v>0.16288110791513899</v>
      </c>
    </row>
    <row r="92825" spans="1:3">
      <c r="A92825" t="s">
        <v>19182</v>
      </c>
      <c r="B92825">
        <v>29.170999999999999</v>
      </c>
      <c r="C92825">
        <v>0.15295385495963201</v>
      </c>
    </row>
    <row r="92826" spans="1:3">
      <c r="A92826" t="s">
        <v>19183</v>
      </c>
      <c r="B92826">
        <v>29.172000000000001</v>
      </c>
      <c r="C92826">
        <v>0.143009747584846</v>
      </c>
    </row>
    <row r="92827" spans="1:3">
      <c r="A92827" t="s">
        <v>19184</v>
      </c>
      <c r="B92827">
        <v>29.172999999999998</v>
      </c>
      <c r="C92827">
        <v>0.15386399360071401</v>
      </c>
    </row>
    <row r="92828" spans="1:3">
      <c r="A92828" t="s">
        <v>19185</v>
      </c>
      <c r="B92828">
        <v>29.173999999999999</v>
      </c>
      <c r="C92828">
        <v>0.16544297964559199</v>
      </c>
    </row>
    <row r="92829" spans="1:3">
      <c r="A92829" t="s">
        <v>19186</v>
      </c>
      <c r="B92829">
        <v>29.175999999999998</v>
      </c>
      <c r="C92829">
        <v>0.156291029976933</v>
      </c>
    </row>
    <row r="92830" spans="1:3">
      <c r="A92830" t="s">
        <v>19187</v>
      </c>
      <c r="B92830">
        <v>29.177</v>
      </c>
      <c r="C92830">
        <v>0.15356061405368701</v>
      </c>
    </row>
    <row r="92831" spans="1:3">
      <c r="A92831" t="s">
        <v>19188</v>
      </c>
      <c r="B92831">
        <v>29.178000000000001</v>
      </c>
      <c r="C92831">
        <v>0.14715593472755301</v>
      </c>
    </row>
    <row r="92832" spans="1:3">
      <c r="A92832" t="s">
        <v>19189</v>
      </c>
      <c r="B92832">
        <v>29.178999999999998</v>
      </c>
      <c r="C92832">
        <v>0.13694215664429901</v>
      </c>
    </row>
    <row r="92833" spans="1:3">
      <c r="A92833" t="s">
        <v>19190</v>
      </c>
      <c r="B92833">
        <v>29.18</v>
      </c>
      <c r="C92833">
        <v>0.14508284115619999</v>
      </c>
    </row>
    <row r="92834" spans="1:3">
      <c r="A92834" t="s">
        <v>19191</v>
      </c>
      <c r="B92834">
        <v>29.181999999999999</v>
      </c>
      <c r="C92834">
        <v>0.16126308366432601</v>
      </c>
    </row>
    <row r="92835" spans="1:3">
      <c r="A92835" t="s">
        <v>19192</v>
      </c>
      <c r="B92835">
        <v>29.183</v>
      </c>
      <c r="C92835">
        <v>0.163066506527211</v>
      </c>
    </row>
    <row r="92836" spans="1:3">
      <c r="A92836" t="s">
        <v>19193</v>
      </c>
      <c r="B92836">
        <v>29.184000000000001</v>
      </c>
      <c r="C92836">
        <v>0.16552725174198901</v>
      </c>
    </row>
    <row r="92837" spans="1:3">
      <c r="A92837" t="s">
        <v>19194</v>
      </c>
      <c r="B92837">
        <v>29.184999999999999</v>
      </c>
      <c r="C92837">
        <v>0.16178557066198401</v>
      </c>
    </row>
    <row r="92838" spans="1:3">
      <c r="A92838" t="s">
        <v>19195</v>
      </c>
      <c r="B92838">
        <v>29.186</v>
      </c>
      <c r="C92838">
        <v>0.167027295057846</v>
      </c>
    </row>
    <row r="92839" spans="1:3">
      <c r="A92839" t="s">
        <v>19196</v>
      </c>
      <c r="B92839">
        <v>29.187000000000001</v>
      </c>
      <c r="C92839">
        <v>0.158802338449549</v>
      </c>
    </row>
    <row r="92840" spans="1:3">
      <c r="A92840" t="s">
        <v>19197</v>
      </c>
      <c r="B92840">
        <v>29.189</v>
      </c>
      <c r="C92840">
        <v>0.132661134147357</v>
      </c>
    </row>
    <row r="92841" spans="1:3">
      <c r="A92841" t="s">
        <v>19198</v>
      </c>
      <c r="B92841">
        <v>29.19</v>
      </c>
      <c r="C92841">
        <v>0.15409995547062399</v>
      </c>
    </row>
    <row r="92842" spans="1:3">
      <c r="A92842" t="s">
        <v>19199</v>
      </c>
      <c r="B92842">
        <v>29.190999999999999</v>
      </c>
      <c r="C92842">
        <v>0.16741494670127</v>
      </c>
    </row>
    <row r="92843" spans="1:3">
      <c r="A92843" t="s">
        <v>19200</v>
      </c>
      <c r="B92843">
        <v>29.192</v>
      </c>
      <c r="C92843">
        <v>0.150931324646116</v>
      </c>
    </row>
    <row r="92844" spans="1:3">
      <c r="A92844" t="s">
        <v>19201</v>
      </c>
      <c r="B92844">
        <v>29.193000000000001</v>
      </c>
      <c r="C92844">
        <v>0.17565675772884701</v>
      </c>
    </row>
    <row r="92845" spans="1:3">
      <c r="A92845" t="s">
        <v>19202</v>
      </c>
      <c r="B92845">
        <v>29.193999999999999</v>
      </c>
      <c r="C92845">
        <v>0.17061728636433701</v>
      </c>
    </row>
    <row r="92846" spans="1:3">
      <c r="A92846" t="s">
        <v>19203</v>
      </c>
      <c r="B92846">
        <v>29.196000000000002</v>
      </c>
      <c r="C92846">
        <v>0.14407157599944201</v>
      </c>
    </row>
    <row r="92847" spans="1:3">
      <c r="A92847" t="s">
        <v>19204</v>
      </c>
      <c r="B92847">
        <v>29.196999999999999</v>
      </c>
      <c r="C92847">
        <v>0.15443704385620999</v>
      </c>
    </row>
    <row r="92848" spans="1:3">
      <c r="A92848" t="s">
        <v>19205</v>
      </c>
      <c r="B92848">
        <v>29.198</v>
      </c>
      <c r="C92848">
        <v>0.13421174072105199</v>
      </c>
    </row>
    <row r="92849" spans="1:3">
      <c r="A92849" t="s">
        <v>19206</v>
      </c>
      <c r="B92849">
        <v>29.199000000000002</v>
      </c>
      <c r="C92849">
        <v>0.14263895036070101</v>
      </c>
    </row>
    <row r="92850" spans="1:3">
      <c r="A92850" t="s">
        <v>19207</v>
      </c>
      <c r="B92850">
        <v>29.2</v>
      </c>
      <c r="C92850">
        <v>0.168898135597848</v>
      </c>
    </row>
    <row r="92851" spans="1:3">
      <c r="A92851" t="s">
        <v>19208</v>
      </c>
      <c r="B92851">
        <v>29.202000000000002</v>
      </c>
      <c r="C92851">
        <v>0.175167979569747</v>
      </c>
    </row>
    <row r="92852" spans="1:3">
      <c r="A92852" t="s">
        <v>19209</v>
      </c>
      <c r="B92852">
        <v>29.202999999999999</v>
      </c>
      <c r="C92852">
        <v>0.15799332632414201</v>
      </c>
    </row>
    <row r="92853" spans="1:3">
      <c r="A92853" t="s">
        <v>19210</v>
      </c>
      <c r="B92853">
        <v>29.204000000000001</v>
      </c>
      <c r="C92853">
        <v>0.156409010911888</v>
      </c>
    </row>
    <row r="92854" spans="1:3">
      <c r="A92854" t="s">
        <v>19211</v>
      </c>
      <c r="B92854">
        <v>29.204999999999998</v>
      </c>
      <c r="C92854">
        <v>0.13363869046555599</v>
      </c>
    </row>
    <row r="92855" spans="1:3">
      <c r="A92855" t="s">
        <v>19212</v>
      </c>
      <c r="B92855">
        <v>29.206</v>
      </c>
      <c r="C92855">
        <v>0.168426211858028</v>
      </c>
    </row>
    <row r="92856" spans="1:3">
      <c r="A92856" t="s">
        <v>19213</v>
      </c>
      <c r="B92856">
        <v>29.207000000000001</v>
      </c>
      <c r="C92856">
        <v>0.15873492077243101</v>
      </c>
    </row>
    <row r="92857" spans="1:3">
      <c r="A92857" t="s">
        <v>19214</v>
      </c>
      <c r="B92857">
        <v>29.209</v>
      </c>
      <c r="C92857">
        <v>0.168729591405055</v>
      </c>
    </row>
    <row r="92858" spans="1:3">
      <c r="A92858" t="s">
        <v>19215</v>
      </c>
      <c r="B92858">
        <v>29.21</v>
      </c>
      <c r="C92858">
        <v>0.152549348896929</v>
      </c>
    </row>
    <row r="92859" spans="1:3">
      <c r="A92859" t="s">
        <v>19216</v>
      </c>
      <c r="B92859">
        <v>29.210999999999999</v>
      </c>
      <c r="C92859">
        <v>0.16847677511586601</v>
      </c>
    </row>
    <row r="92860" spans="1:3">
      <c r="A92860" t="s">
        <v>19217</v>
      </c>
      <c r="B92860">
        <v>29.212</v>
      </c>
      <c r="C92860">
        <v>0.15600450484918499</v>
      </c>
    </row>
    <row r="92861" spans="1:3">
      <c r="A92861" t="s">
        <v>19218</v>
      </c>
      <c r="B92861">
        <v>29.213000000000001</v>
      </c>
      <c r="C92861">
        <v>0.15342577869945201</v>
      </c>
    </row>
    <row r="92862" spans="1:3">
      <c r="A92862" t="s">
        <v>19219</v>
      </c>
      <c r="B92862">
        <v>29.215</v>
      </c>
      <c r="C92862">
        <v>0.159813603606306</v>
      </c>
    </row>
    <row r="92863" spans="1:3">
      <c r="A92863" t="s">
        <v>19220</v>
      </c>
      <c r="B92863">
        <v>29.216000000000001</v>
      </c>
      <c r="C92863">
        <v>0.16615086525532299</v>
      </c>
    </row>
    <row r="92864" spans="1:3">
      <c r="A92864" t="s">
        <v>19221</v>
      </c>
      <c r="B92864">
        <v>29.216999999999999</v>
      </c>
      <c r="C92864">
        <v>0.15462244246828299</v>
      </c>
    </row>
    <row r="92865" spans="1:3">
      <c r="A92865" t="s">
        <v>19222</v>
      </c>
      <c r="B92865">
        <v>29.218</v>
      </c>
      <c r="C92865">
        <v>0.15224596934990101</v>
      </c>
    </row>
    <row r="92866" spans="1:3">
      <c r="A92866" t="s">
        <v>19223</v>
      </c>
      <c r="B92866">
        <v>29.219000000000001</v>
      </c>
      <c r="C92866">
        <v>0.18224683566705199</v>
      </c>
    </row>
    <row r="92867" spans="1:3">
      <c r="A92867" t="s">
        <v>19224</v>
      </c>
      <c r="B92867">
        <v>29.22</v>
      </c>
      <c r="C92867">
        <v>0.15617304904197801</v>
      </c>
    </row>
    <row r="92868" spans="1:3">
      <c r="A92868" t="s">
        <v>19225</v>
      </c>
      <c r="B92868">
        <v>29.222000000000001</v>
      </c>
      <c r="C92868">
        <v>0.169724002142534</v>
      </c>
    </row>
    <row r="92869" spans="1:3">
      <c r="A92869" t="s">
        <v>19226</v>
      </c>
      <c r="B92869">
        <v>29.222999999999999</v>
      </c>
      <c r="C92869">
        <v>0.15201000747999099</v>
      </c>
    </row>
    <row r="92870" spans="1:3">
      <c r="A92870" t="s">
        <v>19227</v>
      </c>
      <c r="B92870">
        <v>29.224</v>
      </c>
      <c r="C92870">
        <v>0.14725706124322899</v>
      </c>
    </row>
    <row r="92871" spans="1:3">
      <c r="A92871" t="s">
        <v>19228</v>
      </c>
      <c r="B92871">
        <v>29.225000000000001</v>
      </c>
      <c r="C92871">
        <v>0.15344263311873199</v>
      </c>
    </row>
    <row r="92872" spans="1:3">
      <c r="A92872" t="s">
        <v>19229</v>
      </c>
      <c r="B92872">
        <v>29.225999999999999</v>
      </c>
      <c r="C92872">
        <v>0.17454436605641299</v>
      </c>
    </row>
    <row r="92873" spans="1:3">
      <c r="A92873" t="s">
        <v>19230</v>
      </c>
      <c r="B92873">
        <v>29.227</v>
      </c>
      <c r="C92873">
        <v>0.15686408023242901</v>
      </c>
    </row>
    <row r="92874" spans="1:3">
      <c r="A92874" t="s">
        <v>19231</v>
      </c>
      <c r="B92874">
        <v>29.228999999999999</v>
      </c>
      <c r="C92874">
        <v>0.16153275437279499</v>
      </c>
    </row>
    <row r="92875" spans="1:3">
      <c r="A92875" t="s">
        <v>19232</v>
      </c>
      <c r="B92875">
        <v>29.23</v>
      </c>
      <c r="C92875">
        <v>0.14504913231764099</v>
      </c>
    </row>
    <row r="92876" spans="1:3">
      <c r="A92876" t="s">
        <v>19233</v>
      </c>
      <c r="B92876">
        <v>29.231000000000002</v>
      </c>
      <c r="C92876">
        <v>0.12627330924050301</v>
      </c>
    </row>
    <row r="92877" spans="1:3">
      <c r="A92877" t="s">
        <v>19234</v>
      </c>
      <c r="B92877">
        <v>29.231999999999999</v>
      </c>
      <c r="C92877">
        <v>0.16953860353046099</v>
      </c>
    </row>
    <row r="92878" spans="1:3">
      <c r="A92878" t="s">
        <v>19235</v>
      </c>
      <c r="B92878">
        <v>29.233000000000001</v>
      </c>
      <c r="C92878">
        <v>0.17061728636433701</v>
      </c>
    </row>
    <row r="92879" spans="1:3">
      <c r="A92879" t="s">
        <v>19236</v>
      </c>
      <c r="B92879">
        <v>29.234999999999999</v>
      </c>
      <c r="C92879">
        <v>0.166858750865053</v>
      </c>
    </row>
    <row r="92880" spans="1:3">
      <c r="A92880" t="s">
        <v>19237</v>
      </c>
      <c r="B92880">
        <v>29.236000000000001</v>
      </c>
      <c r="C92880">
        <v>0.19380896729265101</v>
      </c>
    </row>
    <row r="92881" spans="1:3">
      <c r="A92881" t="s">
        <v>19238</v>
      </c>
      <c r="B92881">
        <v>29.236999999999998</v>
      </c>
      <c r="C92881">
        <v>0.15637530207333</v>
      </c>
    </row>
    <row r="92882" spans="1:3">
      <c r="A92882" t="s">
        <v>19239</v>
      </c>
      <c r="B92882">
        <v>29.238</v>
      </c>
      <c r="C92882">
        <v>0.16492049264793401</v>
      </c>
    </row>
    <row r="92883" spans="1:3">
      <c r="A92883" t="s">
        <v>19240</v>
      </c>
      <c r="B92883">
        <v>29.239000000000001</v>
      </c>
      <c r="C92883">
        <v>0.16143162785711901</v>
      </c>
    </row>
    <row r="92884" spans="1:3">
      <c r="A92884" t="s">
        <v>19241</v>
      </c>
      <c r="B92884">
        <v>29.24</v>
      </c>
      <c r="C92884">
        <v>0.16104397621369501</v>
      </c>
    </row>
    <row r="92885" spans="1:3">
      <c r="A92885" t="s">
        <v>19242</v>
      </c>
      <c r="B92885">
        <v>29.242000000000001</v>
      </c>
      <c r="C92885">
        <v>0.14594241653944401</v>
      </c>
    </row>
    <row r="92886" spans="1:3">
      <c r="A92886" t="s">
        <v>19243</v>
      </c>
      <c r="B92886">
        <v>29.242999999999999</v>
      </c>
      <c r="C92886">
        <v>0.15474042340323799</v>
      </c>
    </row>
    <row r="92887" spans="1:3">
      <c r="A92887" t="s">
        <v>19244</v>
      </c>
      <c r="B92887">
        <v>29.244</v>
      </c>
      <c r="C92887">
        <v>0.14117261588340199</v>
      </c>
    </row>
    <row r="92888" spans="1:3">
      <c r="A92888" t="s">
        <v>19245</v>
      </c>
      <c r="B92888">
        <v>29.245000000000001</v>
      </c>
      <c r="C92888">
        <v>0.17943214764741</v>
      </c>
    </row>
    <row r="92889" spans="1:3">
      <c r="A92889" t="s">
        <v>19246</v>
      </c>
      <c r="B92889">
        <v>29.245999999999999</v>
      </c>
      <c r="C92889">
        <v>0.151841463287198</v>
      </c>
    </row>
    <row r="92890" spans="1:3">
      <c r="A92890" t="s">
        <v>19247</v>
      </c>
      <c r="B92890">
        <v>29.247</v>
      </c>
      <c r="C92890">
        <v>0.15133583070881901</v>
      </c>
    </row>
    <row r="92891" spans="1:3">
      <c r="A92891" t="s">
        <v>19248</v>
      </c>
      <c r="B92891">
        <v>29.248999999999999</v>
      </c>
      <c r="C92891">
        <v>0.159375388705045</v>
      </c>
    </row>
    <row r="92892" spans="1:3">
      <c r="A92892" t="s">
        <v>19249</v>
      </c>
      <c r="B92892">
        <v>29.25</v>
      </c>
      <c r="C92892">
        <v>0.14198162800880901</v>
      </c>
    </row>
    <row r="92893" spans="1:3">
      <c r="A92893" t="s">
        <v>19250</v>
      </c>
      <c r="B92893">
        <v>29.251000000000001</v>
      </c>
      <c r="C92893">
        <v>0.163774392136941</v>
      </c>
    </row>
    <row r="92894" spans="1:3">
      <c r="A92894" t="s">
        <v>19251</v>
      </c>
      <c r="B92894">
        <v>29.251999999999999</v>
      </c>
      <c r="C92894">
        <v>0.15892031938450399</v>
      </c>
    </row>
    <row r="92895" spans="1:3">
      <c r="A92895" t="s">
        <v>19252</v>
      </c>
      <c r="B92895">
        <v>29.253</v>
      </c>
      <c r="C92895">
        <v>0.144796316028452</v>
      </c>
    </row>
    <row r="92896" spans="1:3">
      <c r="A92896" t="s">
        <v>19253</v>
      </c>
      <c r="B92896">
        <v>29.254999999999999</v>
      </c>
      <c r="C92896">
        <v>0.160892286440181</v>
      </c>
    </row>
    <row r="92897" spans="1:3">
      <c r="A92897" t="s">
        <v>19254</v>
      </c>
      <c r="B92897">
        <v>29.256</v>
      </c>
      <c r="C92897">
        <v>0.14781325707944601</v>
      </c>
    </row>
    <row r="92898" spans="1:3">
      <c r="A92898" t="s">
        <v>19255</v>
      </c>
      <c r="B92898">
        <v>29.257000000000001</v>
      </c>
      <c r="C92898">
        <v>0.16832508534235199</v>
      </c>
    </row>
    <row r="92899" spans="1:3">
      <c r="A92899" t="s">
        <v>19256</v>
      </c>
      <c r="B92899">
        <v>29.257999999999999</v>
      </c>
      <c r="C92899">
        <v>0.172555544581456</v>
      </c>
    </row>
    <row r="92900" spans="1:3">
      <c r="A92900" t="s">
        <v>19257</v>
      </c>
      <c r="B92900">
        <v>29.259</v>
      </c>
      <c r="C92900">
        <v>0.19441572638670601</v>
      </c>
    </row>
    <row r="92901" spans="1:3">
      <c r="A92901" t="s">
        <v>19258</v>
      </c>
      <c r="B92901">
        <v>29.26</v>
      </c>
      <c r="C92901">
        <v>0.15831356029044899</v>
      </c>
    </row>
    <row r="92902" spans="1:3">
      <c r="A92902" t="s">
        <v>19259</v>
      </c>
      <c r="B92902">
        <v>29.262</v>
      </c>
      <c r="C92902">
        <v>0.15409995547062399</v>
      </c>
    </row>
    <row r="92903" spans="1:3">
      <c r="A92903" t="s">
        <v>19260</v>
      </c>
      <c r="B92903">
        <v>29.263000000000002</v>
      </c>
      <c r="C92903">
        <v>0.14434124670791099</v>
      </c>
    </row>
    <row r="92904" spans="1:3">
      <c r="A92904" t="s">
        <v>19261</v>
      </c>
      <c r="B92904">
        <v>29.263999999999999</v>
      </c>
      <c r="C92904">
        <v>0.15548201785152699</v>
      </c>
    </row>
    <row r="92905" spans="1:3">
      <c r="A92905" t="s">
        <v>19262</v>
      </c>
      <c r="B92905">
        <v>29.265000000000001</v>
      </c>
      <c r="C92905">
        <v>0.150931324646116</v>
      </c>
    </row>
    <row r="92906" spans="1:3">
      <c r="A92906" t="s">
        <v>19263</v>
      </c>
      <c r="B92906">
        <v>29.265999999999998</v>
      </c>
      <c r="C92906">
        <v>0.13941975627835501</v>
      </c>
    </row>
    <row r="92907" spans="1:3">
      <c r="A92907" t="s">
        <v>19264</v>
      </c>
      <c r="B92907">
        <v>29.268000000000001</v>
      </c>
      <c r="C92907">
        <v>0.13072287593023799</v>
      </c>
    </row>
    <row r="92908" spans="1:3">
      <c r="A92908" t="s">
        <v>19265</v>
      </c>
      <c r="B92908">
        <v>29.268999999999998</v>
      </c>
      <c r="C92908">
        <v>0.14973466087728601</v>
      </c>
    </row>
    <row r="92909" spans="1:3">
      <c r="A92909" t="s">
        <v>19266</v>
      </c>
      <c r="B92909">
        <v>29.27</v>
      </c>
      <c r="C92909">
        <v>0.154369626179093</v>
      </c>
    </row>
    <row r="92910" spans="1:3">
      <c r="A92910" t="s">
        <v>19267</v>
      </c>
      <c r="B92910">
        <v>29.271000000000001</v>
      </c>
      <c r="C92910">
        <v>0.17317915809479001</v>
      </c>
    </row>
    <row r="92911" spans="1:3">
      <c r="A92911" t="s">
        <v>19268</v>
      </c>
      <c r="B92911">
        <v>29.271999999999998</v>
      </c>
      <c r="C92911">
        <v>0.138003985058894</v>
      </c>
    </row>
    <row r="92912" spans="1:3">
      <c r="A92912" t="s">
        <v>19269</v>
      </c>
      <c r="B92912">
        <v>29.273</v>
      </c>
      <c r="C92912">
        <v>0.14764471288665301</v>
      </c>
    </row>
    <row r="92913" spans="1:3">
      <c r="A92913" t="s">
        <v>19270</v>
      </c>
      <c r="B92913">
        <v>29.274999999999999</v>
      </c>
      <c r="C92913">
        <v>0.159021445900179</v>
      </c>
    </row>
    <row r="92914" spans="1:3">
      <c r="A92914" t="s">
        <v>19271</v>
      </c>
      <c r="B92914">
        <v>29.276</v>
      </c>
      <c r="C92914">
        <v>0.13732980828772201</v>
      </c>
    </row>
    <row r="92915" spans="1:3">
      <c r="A92915" t="s">
        <v>19272</v>
      </c>
      <c r="B92915">
        <v>29.277000000000001</v>
      </c>
      <c r="C92915">
        <v>0.12859921910104599</v>
      </c>
    </row>
    <row r="92916" spans="1:3">
      <c r="A92916" t="s">
        <v>19273</v>
      </c>
      <c r="B92916">
        <v>29.277999999999999</v>
      </c>
      <c r="C92916">
        <v>0.16566208709622299</v>
      </c>
    </row>
    <row r="92917" spans="1:3">
      <c r="A92917" t="s">
        <v>19274</v>
      </c>
      <c r="B92917">
        <v>29.279</v>
      </c>
      <c r="C92917">
        <v>0.169117243048479</v>
      </c>
    </row>
    <row r="92918" spans="1:3">
      <c r="A92918" t="s">
        <v>19275</v>
      </c>
      <c r="B92918">
        <v>29.28</v>
      </c>
      <c r="C92918">
        <v>0.14450979090070401</v>
      </c>
    </row>
    <row r="92919" spans="1:3">
      <c r="A92919" t="s">
        <v>19276</v>
      </c>
      <c r="B92919">
        <v>29.282</v>
      </c>
      <c r="C92919">
        <v>0.17071841288001199</v>
      </c>
    </row>
    <row r="92920" spans="1:3">
      <c r="A92920" t="s">
        <v>19277</v>
      </c>
      <c r="B92920">
        <v>29.283000000000001</v>
      </c>
      <c r="C92920">
        <v>0.17774670571948001</v>
      </c>
    </row>
    <row r="92921" spans="1:3">
      <c r="A92921" t="s">
        <v>19278</v>
      </c>
      <c r="B92921">
        <v>29.283999999999999</v>
      </c>
      <c r="C92921">
        <v>0.158060744001259</v>
      </c>
    </row>
    <row r="92922" spans="1:3">
      <c r="A92922" t="s">
        <v>19279</v>
      </c>
      <c r="B92922">
        <v>29.285</v>
      </c>
      <c r="C92922">
        <v>0.16497105590577199</v>
      </c>
    </row>
    <row r="92923" spans="1:3">
      <c r="A92923" t="s">
        <v>19280</v>
      </c>
      <c r="B92923">
        <v>29.286000000000001</v>
      </c>
      <c r="C92923">
        <v>0.143009747584846</v>
      </c>
    </row>
    <row r="92924" spans="1:3">
      <c r="A92924" t="s">
        <v>19281</v>
      </c>
      <c r="B92924">
        <v>29.288</v>
      </c>
      <c r="C92924">
        <v>0.14892564875188</v>
      </c>
    </row>
    <row r="92925" spans="1:3">
      <c r="A92925" t="s">
        <v>19282</v>
      </c>
      <c r="B92925">
        <v>29.289000000000001</v>
      </c>
      <c r="C92925">
        <v>0.15738656723008701</v>
      </c>
    </row>
    <row r="92926" spans="1:3">
      <c r="A92926" t="s">
        <v>19283</v>
      </c>
      <c r="B92926">
        <v>29.29</v>
      </c>
      <c r="C92926">
        <v>0.14073440098214099</v>
      </c>
    </row>
    <row r="92927" spans="1:3">
      <c r="A92927" t="s">
        <v>19284</v>
      </c>
      <c r="B92927">
        <v>29.291</v>
      </c>
      <c r="C92927">
        <v>0.13985797117961701</v>
      </c>
    </row>
    <row r="92928" spans="1:3">
      <c r="A92928" t="s">
        <v>19285</v>
      </c>
      <c r="B92928">
        <v>29.292000000000002</v>
      </c>
      <c r="C92928">
        <v>0.161684444146309</v>
      </c>
    </row>
    <row r="92929" spans="1:3">
      <c r="A92929" t="s">
        <v>19286</v>
      </c>
      <c r="B92929">
        <v>29.292999999999999</v>
      </c>
      <c r="C92929">
        <v>0.17823548387857899</v>
      </c>
    </row>
    <row r="92930" spans="1:3">
      <c r="A92930" t="s">
        <v>19287</v>
      </c>
      <c r="B92930">
        <v>29.295000000000002</v>
      </c>
      <c r="C92930">
        <v>0.14277378571493601</v>
      </c>
    </row>
    <row r="92931" spans="1:3">
      <c r="A92931" t="s">
        <v>19288</v>
      </c>
      <c r="B92931">
        <v>29.295999999999999</v>
      </c>
      <c r="C92931">
        <v>0.164549695423789</v>
      </c>
    </row>
    <row r="92932" spans="1:3">
      <c r="A92932" t="s">
        <v>19289</v>
      </c>
      <c r="B92932">
        <v>29.297000000000001</v>
      </c>
      <c r="C92932">
        <v>0.14621208724791299</v>
      </c>
    </row>
    <row r="92933" spans="1:3">
      <c r="A92933" t="s">
        <v>19290</v>
      </c>
      <c r="B92933">
        <v>29.297999999999998</v>
      </c>
      <c r="C92933">
        <v>0.14531880302611</v>
      </c>
    </row>
    <row r="92934" spans="1:3">
      <c r="A92934" t="s">
        <v>19291</v>
      </c>
      <c r="B92934">
        <v>29.298999999999999</v>
      </c>
      <c r="C92934">
        <v>0.17419042325154799</v>
      </c>
    </row>
    <row r="92935" spans="1:3">
      <c r="A92935" t="s">
        <v>19292</v>
      </c>
      <c r="B92935">
        <v>29.3</v>
      </c>
      <c r="C92935">
        <v>0.14848743385061799</v>
      </c>
    </row>
    <row r="92936" spans="1:3">
      <c r="A92936" t="s">
        <v>19293</v>
      </c>
      <c r="B92936">
        <v>29.302</v>
      </c>
      <c r="C92936">
        <v>0.15873492077243101</v>
      </c>
    </row>
    <row r="92937" spans="1:3">
      <c r="A92937" t="s">
        <v>19294</v>
      </c>
      <c r="B92937">
        <v>29.303000000000001</v>
      </c>
      <c r="C92937">
        <v>0.17317915809479001</v>
      </c>
    </row>
    <row r="92938" spans="1:3">
      <c r="A92938" t="s">
        <v>19295</v>
      </c>
      <c r="B92938">
        <v>29.303999999999998</v>
      </c>
      <c r="C92938">
        <v>0.17196563990668001</v>
      </c>
    </row>
    <row r="92939" spans="1:3">
      <c r="A92939" t="s">
        <v>19296</v>
      </c>
      <c r="B92939">
        <v>29.305</v>
      </c>
      <c r="C92939">
        <v>0.14363336109818001</v>
      </c>
    </row>
    <row r="92940" spans="1:3">
      <c r="A92940" t="s">
        <v>19297</v>
      </c>
      <c r="B92940">
        <v>29.306000000000001</v>
      </c>
      <c r="C92940">
        <v>0.17012850820523701</v>
      </c>
    </row>
    <row r="92941" spans="1:3">
      <c r="A92941" t="s">
        <v>19298</v>
      </c>
      <c r="B92941">
        <v>29.308</v>
      </c>
      <c r="C92941">
        <v>0.13127907176645401</v>
      </c>
    </row>
    <row r="92942" spans="1:3">
      <c r="A92942" t="s">
        <v>19299</v>
      </c>
      <c r="B92942">
        <v>29.309000000000001</v>
      </c>
      <c r="C92942">
        <v>0.1638081009755</v>
      </c>
    </row>
    <row r="92943" spans="1:3">
      <c r="A92943" t="s">
        <v>19300</v>
      </c>
      <c r="B92943">
        <v>29.31</v>
      </c>
      <c r="C92943">
        <v>0.14461091741637899</v>
      </c>
    </row>
    <row r="92944" spans="1:3">
      <c r="A92944" t="s">
        <v>19301</v>
      </c>
      <c r="B92944">
        <v>29.311</v>
      </c>
      <c r="C92944">
        <v>0.144105284838</v>
      </c>
    </row>
    <row r="92945" spans="1:3">
      <c r="A92945" t="s">
        <v>19302</v>
      </c>
      <c r="B92945">
        <v>29.312000000000001</v>
      </c>
      <c r="C92945">
        <v>0.17061728636433701</v>
      </c>
    </row>
    <row r="92946" spans="1:3">
      <c r="A92946" t="s">
        <v>19303</v>
      </c>
      <c r="B92946">
        <v>29.312999999999999</v>
      </c>
      <c r="C92946">
        <v>0.154807841080355</v>
      </c>
    </row>
    <row r="92947" spans="1:3">
      <c r="A92947" t="s">
        <v>19304</v>
      </c>
      <c r="B92947">
        <v>29.315000000000001</v>
      </c>
      <c r="C92947">
        <v>0.11720563166824</v>
      </c>
    </row>
    <row r="92948" spans="1:3">
      <c r="A92948" t="s">
        <v>19305</v>
      </c>
      <c r="B92948">
        <v>29.315999999999999</v>
      </c>
      <c r="C92948">
        <v>0.16244289301387699</v>
      </c>
    </row>
    <row r="92949" spans="1:3">
      <c r="A92949" t="s">
        <v>19306</v>
      </c>
      <c r="B92949">
        <v>29.317</v>
      </c>
      <c r="C92949">
        <v>0.13625112545384699</v>
      </c>
    </row>
    <row r="92950" spans="1:3">
      <c r="A92950" t="s">
        <v>19307</v>
      </c>
      <c r="B92950">
        <v>29.318000000000001</v>
      </c>
      <c r="C92950">
        <v>0.14899306642899701</v>
      </c>
    </row>
    <row r="92951" spans="1:3">
      <c r="A92951" t="s">
        <v>19308</v>
      </c>
      <c r="B92951">
        <v>29.318999999999999</v>
      </c>
      <c r="C92951">
        <v>0.143801905290973</v>
      </c>
    </row>
    <row r="92952" spans="1:3">
      <c r="A92952" t="s">
        <v>19309</v>
      </c>
      <c r="B92952">
        <v>29.321000000000002</v>
      </c>
      <c r="C92952">
        <v>0.14708851705043599</v>
      </c>
    </row>
    <row r="92953" spans="1:3">
      <c r="A92953" t="s">
        <v>19310</v>
      </c>
      <c r="B92953">
        <v>29.321999999999999</v>
      </c>
      <c r="C92953">
        <v>0.14484687928629</v>
      </c>
    </row>
    <row r="92954" spans="1:3">
      <c r="A92954" t="s">
        <v>19311</v>
      </c>
      <c r="B92954">
        <v>29.323</v>
      </c>
      <c r="C92954">
        <v>0.153408924280173</v>
      </c>
    </row>
    <row r="92955" spans="1:3">
      <c r="A92955" t="s">
        <v>19312</v>
      </c>
      <c r="B92955">
        <v>29.324000000000002</v>
      </c>
      <c r="C92955">
        <v>0.149936913908638</v>
      </c>
    </row>
    <row r="92956" spans="1:3">
      <c r="A92956" t="s">
        <v>19313</v>
      </c>
      <c r="B92956">
        <v>29.324999999999999</v>
      </c>
      <c r="C92956">
        <v>0.14796494685295999</v>
      </c>
    </row>
    <row r="92957" spans="1:3">
      <c r="A92957" t="s">
        <v>19314</v>
      </c>
      <c r="B92957">
        <v>29.326000000000001</v>
      </c>
      <c r="C92957">
        <v>0.147493023113139</v>
      </c>
    </row>
    <row r="92958" spans="1:3">
      <c r="A92958" t="s">
        <v>19315</v>
      </c>
      <c r="B92958">
        <v>29.327999999999999</v>
      </c>
      <c r="C92958">
        <v>0.14676828308413001</v>
      </c>
    </row>
    <row r="92959" spans="1:3">
      <c r="A92959" t="s">
        <v>19316</v>
      </c>
      <c r="B92959">
        <v>29.329000000000001</v>
      </c>
      <c r="C92959">
        <v>0.158161870516935</v>
      </c>
    </row>
    <row r="92960" spans="1:3">
      <c r="A92960" t="s">
        <v>19317</v>
      </c>
      <c r="B92960">
        <v>29.33</v>
      </c>
      <c r="C92960">
        <v>0.15096503348467499</v>
      </c>
    </row>
    <row r="92961" spans="1:3">
      <c r="A92961" t="s">
        <v>19318</v>
      </c>
      <c r="B92961">
        <v>29.331</v>
      </c>
      <c r="C92961">
        <v>0.16631940944811599</v>
      </c>
    </row>
    <row r="92962" spans="1:3">
      <c r="A92962" t="s">
        <v>19319</v>
      </c>
      <c r="B92962">
        <v>29.332000000000001</v>
      </c>
      <c r="C92962">
        <v>0.124200215669149</v>
      </c>
    </row>
    <row r="92963" spans="1:3">
      <c r="A92963" t="s">
        <v>19320</v>
      </c>
      <c r="B92963">
        <v>29.332999999999998</v>
      </c>
      <c r="C92963">
        <v>0.150981887903954</v>
      </c>
    </row>
    <row r="92964" spans="1:3">
      <c r="A92964" t="s">
        <v>19321</v>
      </c>
      <c r="B92964">
        <v>29.335000000000001</v>
      </c>
      <c r="C92964">
        <v>0.143667069936739</v>
      </c>
    </row>
    <row r="92965" spans="1:3">
      <c r="A92965" t="s">
        <v>19322</v>
      </c>
      <c r="B92965">
        <v>29.335999999999999</v>
      </c>
      <c r="C92965">
        <v>0.154285354082697</v>
      </c>
    </row>
    <row r="92966" spans="1:3">
      <c r="A92966" t="s">
        <v>19323</v>
      </c>
      <c r="B92966">
        <v>29.337</v>
      </c>
      <c r="C92966">
        <v>0.16787001602181101</v>
      </c>
    </row>
    <row r="92967" spans="1:3">
      <c r="A92967" t="s">
        <v>19324</v>
      </c>
      <c r="B92967">
        <v>29.338000000000001</v>
      </c>
      <c r="C92967">
        <v>0.16475194845514099</v>
      </c>
    </row>
    <row r="92968" spans="1:3">
      <c r="A92968" t="s">
        <v>19325</v>
      </c>
      <c r="B92968">
        <v>29.338999999999999</v>
      </c>
      <c r="C92968">
        <v>0.16151589995351601</v>
      </c>
    </row>
    <row r="92969" spans="1:3">
      <c r="A92969" t="s">
        <v>19326</v>
      </c>
      <c r="B92969">
        <v>29.341000000000001</v>
      </c>
      <c r="C92969">
        <v>0.16743180112054901</v>
      </c>
    </row>
    <row r="92970" spans="1:3">
      <c r="A92970" t="s">
        <v>19327</v>
      </c>
      <c r="B92970">
        <v>29.341999999999999</v>
      </c>
      <c r="C92970">
        <v>0.16077430550522601</v>
      </c>
    </row>
    <row r="92971" spans="1:3">
      <c r="A92971" t="s">
        <v>19328</v>
      </c>
      <c r="B92971">
        <v>29.343</v>
      </c>
      <c r="C92971">
        <v>0.15768994677711501</v>
      </c>
    </row>
    <row r="92972" spans="1:3">
      <c r="A92972" t="s">
        <v>19329</v>
      </c>
      <c r="B92972">
        <v>29.344000000000001</v>
      </c>
      <c r="C92972">
        <v>0.14191421033169199</v>
      </c>
    </row>
    <row r="92973" spans="1:3">
      <c r="A92973" t="s">
        <v>19330</v>
      </c>
      <c r="B92973">
        <v>29.344999999999999</v>
      </c>
      <c r="C92973">
        <v>0.16038665386180301</v>
      </c>
    </row>
    <row r="92974" spans="1:3">
      <c r="A92974" t="s">
        <v>19331</v>
      </c>
      <c r="B92974">
        <v>29.346</v>
      </c>
      <c r="C92974">
        <v>0.12777335255635999</v>
      </c>
    </row>
    <row r="92975" spans="1:3">
      <c r="A92975" t="s">
        <v>19332</v>
      </c>
      <c r="B92975">
        <v>29.347999999999999</v>
      </c>
      <c r="C92975">
        <v>0.128093586522667</v>
      </c>
    </row>
    <row r="92976" spans="1:3">
      <c r="A92976" t="s">
        <v>19333</v>
      </c>
      <c r="B92976">
        <v>29.349</v>
      </c>
      <c r="C92976">
        <v>0.17326343019118601</v>
      </c>
    </row>
    <row r="92977" spans="1:3">
      <c r="A92977" t="s">
        <v>19334</v>
      </c>
      <c r="B92977">
        <v>29.35</v>
      </c>
      <c r="C92977">
        <v>0.150931324646116</v>
      </c>
    </row>
    <row r="92978" spans="1:3">
      <c r="A92978" t="s">
        <v>19335</v>
      </c>
      <c r="B92978">
        <v>29.350999999999999</v>
      </c>
      <c r="C92978">
        <v>0.1638081009755</v>
      </c>
    </row>
    <row r="92979" spans="1:3">
      <c r="A92979" t="s">
        <v>19336</v>
      </c>
      <c r="B92979">
        <v>29.352</v>
      </c>
      <c r="C92979">
        <v>0.16244289301387699</v>
      </c>
    </row>
    <row r="92980" spans="1:3">
      <c r="A92980" t="s">
        <v>19337</v>
      </c>
      <c r="B92980">
        <v>29.353000000000002</v>
      </c>
      <c r="C92980">
        <v>0.14902677526755501</v>
      </c>
    </row>
    <row r="92981" spans="1:3">
      <c r="A92981" t="s">
        <v>19338</v>
      </c>
      <c r="B92981">
        <v>29.355</v>
      </c>
      <c r="C92981">
        <v>0.15172348235224301</v>
      </c>
    </row>
    <row r="92982" spans="1:3">
      <c r="A92982" t="s">
        <v>19339</v>
      </c>
      <c r="B92982">
        <v>29.356000000000002</v>
      </c>
      <c r="C92982">
        <v>0.15352690521512799</v>
      </c>
    </row>
    <row r="92983" spans="1:3">
      <c r="A92983" t="s">
        <v>19340</v>
      </c>
      <c r="B92983">
        <v>29.356999999999999</v>
      </c>
      <c r="C92983">
        <v>0.163420449332076</v>
      </c>
    </row>
    <row r="92984" spans="1:3">
      <c r="A92984" t="s">
        <v>19341</v>
      </c>
      <c r="B92984">
        <v>29.358000000000001</v>
      </c>
      <c r="C92984">
        <v>0.147189643566112</v>
      </c>
    </row>
    <row r="92985" spans="1:3">
      <c r="A92985" t="s">
        <v>19342</v>
      </c>
      <c r="B92985">
        <v>29.359000000000002</v>
      </c>
      <c r="C92985">
        <v>0.15639215649260901</v>
      </c>
    </row>
    <row r="92986" spans="1:3">
      <c r="A92986" t="s">
        <v>19343</v>
      </c>
      <c r="B92986">
        <v>29.361000000000001</v>
      </c>
      <c r="C92986">
        <v>0.163639556782707</v>
      </c>
    </row>
    <row r="92987" spans="1:3">
      <c r="A92987" t="s">
        <v>19344</v>
      </c>
      <c r="B92987">
        <v>29.361999999999998</v>
      </c>
      <c r="C92987">
        <v>0.14552105605746099</v>
      </c>
    </row>
    <row r="92988" spans="1:3">
      <c r="A92988" t="s">
        <v>19345</v>
      </c>
      <c r="B92988">
        <v>29.363</v>
      </c>
      <c r="C92988">
        <v>0.16783630718325199</v>
      </c>
    </row>
    <row r="92989" spans="1:3">
      <c r="A92989" t="s">
        <v>19346</v>
      </c>
      <c r="B92989">
        <v>29.364000000000001</v>
      </c>
      <c r="C92989">
        <v>0.15386399360071401</v>
      </c>
    </row>
    <row r="92990" spans="1:3">
      <c r="A92990" t="s">
        <v>19347</v>
      </c>
      <c r="B92990">
        <v>29.364999999999998</v>
      </c>
      <c r="C92990">
        <v>0.139048959054211</v>
      </c>
    </row>
    <row r="92991" spans="1:3">
      <c r="A92991" t="s">
        <v>19348</v>
      </c>
      <c r="B92991">
        <v>29.366</v>
      </c>
      <c r="C92991">
        <v>0.16840935743874899</v>
      </c>
    </row>
    <row r="92992" spans="1:3">
      <c r="A92992" t="s">
        <v>19349</v>
      </c>
      <c r="B92992">
        <v>29.367999999999999</v>
      </c>
      <c r="C92992">
        <v>0.137447789222678</v>
      </c>
    </row>
    <row r="92993" spans="1:3">
      <c r="A92993" t="s">
        <v>19350</v>
      </c>
      <c r="B92993">
        <v>29.369</v>
      </c>
      <c r="C92993">
        <v>0.17196563990668001</v>
      </c>
    </row>
    <row r="92994" spans="1:3">
      <c r="A92994" t="s">
        <v>19351</v>
      </c>
      <c r="B92994">
        <v>29.37</v>
      </c>
      <c r="C92994">
        <v>0.164684530778024</v>
      </c>
    </row>
    <row r="92995" spans="1:3">
      <c r="A92995" t="s">
        <v>19352</v>
      </c>
      <c r="B92995">
        <v>29.370999999999999</v>
      </c>
      <c r="C92995">
        <v>0.14764471288665301</v>
      </c>
    </row>
    <row r="92996" spans="1:3">
      <c r="A92996" t="s">
        <v>19353</v>
      </c>
      <c r="B92996">
        <v>29.372</v>
      </c>
      <c r="C92996">
        <v>0.15677980813603301</v>
      </c>
    </row>
    <row r="92997" spans="1:3">
      <c r="A92997" t="s">
        <v>19354</v>
      </c>
      <c r="B92997">
        <v>29.373999999999999</v>
      </c>
      <c r="C92997">
        <v>0.157723655615673</v>
      </c>
    </row>
    <row r="92998" spans="1:3">
      <c r="A92998" t="s">
        <v>19355</v>
      </c>
      <c r="B92998">
        <v>29.375</v>
      </c>
      <c r="C92998">
        <v>0.15270103867044299</v>
      </c>
    </row>
    <row r="92999" spans="1:3">
      <c r="A92999" t="s">
        <v>19356</v>
      </c>
      <c r="B92999">
        <v>29.376000000000001</v>
      </c>
      <c r="C92999">
        <v>0.16026867292684699</v>
      </c>
    </row>
    <row r="93000" spans="1:3">
      <c r="A93000" t="s">
        <v>19357</v>
      </c>
      <c r="B93000">
        <v>29.376999999999999</v>
      </c>
      <c r="C93000">
        <v>0.160336090603965</v>
      </c>
    </row>
    <row r="93001" spans="1:3">
      <c r="A93001" t="s">
        <v>19358</v>
      </c>
      <c r="B93001">
        <v>29.378</v>
      </c>
      <c r="C93001">
        <v>0.14186364707385399</v>
      </c>
    </row>
    <row r="93002" spans="1:3">
      <c r="A93002" t="s">
        <v>19359</v>
      </c>
      <c r="B93002">
        <v>29.379000000000001</v>
      </c>
      <c r="C93002">
        <v>0.154234790824859</v>
      </c>
    </row>
    <row r="93003" spans="1:3">
      <c r="A93003" t="s">
        <v>19360</v>
      </c>
      <c r="B93003">
        <v>29.381</v>
      </c>
      <c r="C93003">
        <v>0.140447875854393</v>
      </c>
    </row>
    <row r="93004" spans="1:3">
      <c r="A93004" t="s">
        <v>19361</v>
      </c>
      <c r="B93004">
        <v>29.382000000000001</v>
      </c>
      <c r="C93004">
        <v>0.13503760726573799</v>
      </c>
    </row>
    <row r="93005" spans="1:3">
      <c r="A93005" t="s">
        <v>19362</v>
      </c>
      <c r="B93005">
        <v>29.382999999999999</v>
      </c>
      <c r="C93005">
        <v>0.170853248234247</v>
      </c>
    </row>
    <row r="93006" spans="1:3">
      <c r="A93006" t="s">
        <v>19363</v>
      </c>
      <c r="B93006">
        <v>29.384</v>
      </c>
      <c r="C93006">
        <v>0.15730229513369101</v>
      </c>
    </row>
    <row r="93007" spans="1:3">
      <c r="A93007" t="s">
        <v>19364</v>
      </c>
      <c r="B93007">
        <v>29.385000000000002</v>
      </c>
      <c r="C93007">
        <v>0.125396879437979</v>
      </c>
    </row>
    <row r="93008" spans="1:3">
      <c r="A93008" t="s">
        <v>19365</v>
      </c>
      <c r="B93008">
        <v>29.385999999999999</v>
      </c>
      <c r="C93008">
        <v>0.145099695575479</v>
      </c>
    </row>
    <row r="93009" spans="1:3">
      <c r="A93009" t="s">
        <v>19366</v>
      </c>
      <c r="B93009">
        <v>29.388000000000002</v>
      </c>
      <c r="C93009">
        <v>0.15710004210233899</v>
      </c>
    </row>
    <row r="93010" spans="1:3">
      <c r="A93010" t="s">
        <v>19367</v>
      </c>
      <c r="B93010">
        <v>29.388999999999999</v>
      </c>
      <c r="C93010">
        <v>0.142976038746287</v>
      </c>
    </row>
    <row r="93011" spans="1:3">
      <c r="A93011" t="s">
        <v>19368</v>
      </c>
      <c r="B93011">
        <v>29.39</v>
      </c>
      <c r="C93011">
        <v>0.150240293455665</v>
      </c>
    </row>
    <row r="93012" spans="1:3">
      <c r="A93012" t="s">
        <v>19369</v>
      </c>
      <c r="B93012">
        <v>29.390999999999998</v>
      </c>
      <c r="C93012">
        <v>0.15848210448324199</v>
      </c>
    </row>
    <row r="93013" spans="1:3">
      <c r="A93013" t="s">
        <v>19370</v>
      </c>
      <c r="B93013">
        <v>29.391999999999999</v>
      </c>
      <c r="C93013">
        <v>0.151757191190802</v>
      </c>
    </row>
    <row r="93014" spans="1:3">
      <c r="A93014" t="s">
        <v>19371</v>
      </c>
      <c r="B93014">
        <v>29.393999999999998</v>
      </c>
      <c r="C93014">
        <v>0.13773431435042599</v>
      </c>
    </row>
    <row r="93015" spans="1:3">
      <c r="A93015" t="s">
        <v>19372</v>
      </c>
      <c r="B93015">
        <v>29.395</v>
      </c>
      <c r="C93015">
        <v>0.133217329983574</v>
      </c>
    </row>
    <row r="93016" spans="1:3">
      <c r="A93016" t="s">
        <v>19373</v>
      </c>
      <c r="B93016">
        <v>29.396000000000001</v>
      </c>
      <c r="C93016">
        <v>0.16652166247946701</v>
      </c>
    </row>
    <row r="93017" spans="1:3">
      <c r="A93017" t="s">
        <v>19374</v>
      </c>
      <c r="B93017">
        <v>29.396999999999998</v>
      </c>
      <c r="C93017">
        <v>0.13785229528538101</v>
      </c>
    </row>
    <row r="93018" spans="1:3">
      <c r="A93018" t="s">
        <v>19375</v>
      </c>
      <c r="B93018">
        <v>29.398</v>
      </c>
      <c r="C93018">
        <v>0.180561393739123</v>
      </c>
    </row>
    <row r="93019" spans="1:3">
      <c r="A93019" t="s">
        <v>19376</v>
      </c>
      <c r="B93019">
        <v>29.399000000000001</v>
      </c>
      <c r="C93019">
        <v>0.14243669732934999</v>
      </c>
    </row>
    <row r="93020" spans="1:3">
      <c r="A93020" t="s">
        <v>19377</v>
      </c>
      <c r="B93020">
        <v>29.401</v>
      </c>
      <c r="C93020">
        <v>0.15369544940792099</v>
      </c>
    </row>
    <row r="93021" spans="1:3">
      <c r="A93021" t="s">
        <v>19378</v>
      </c>
      <c r="B93021">
        <v>29.402000000000001</v>
      </c>
      <c r="C93021">
        <v>0.148453725012059</v>
      </c>
    </row>
    <row r="93022" spans="1:3">
      <c r="A93022" t="s">
        <v>19379</v>
      </c>
      <c r="B93022">
        <v>29.402999999999999</v>
      </c>
      <c r="C93022">
        <v>0.16695987738072901</v>
      </c>
    </row>
    <row r="93023" spans="1:3">
      <c r="A93023" t="s">
        <v>19380</v>
      </c>
      <c r="B93023">
        <v>29.404</v>
      </c>
      <c r="C93023">
        <v>0.18379744224074801</v>
      </c>
    </row>
    <row r="93024" spans="1:3">
      <c r="A93024" t="s">
        <v>19381</v>
      </c>
      <c r="B93024">
        <v>29.405000000000001</v>
      </c>
      <c r="C93024">
        <v>0.167381237862711</v>
      </c>
    </row>
    <row r="93025" spans="1:3">
      <c r="A93025" t="s">
        <v>19382</v>
      </c>
      <c r="B93025">
        <v>29.405999999999999</v>
      </c>
      <c r="C93025">
        <v>0.14703795379259799</v>
      </c>
    </row>
    <row r="93026" spans="1:3">
      <c r="A93026" t="s">
        <v>19383</v>
      </c>
      <c r="B93026">
        <v>29.408000000000001</v>
      </c>
      <c r="C93026">
        <v>0.161279938083605</v>
      </c>
    </row>
    <row r="93027" spans="1:3">
      <c r="A93027" t="s">
        <v>19384</v>
      </c>
      <c r="B93027">
        <v>29.408999999999999</v>
      </c>
      <c r="C93027">
        <v>0.15157179257872999</v>
      </c>
    </row>
    <row r="93028" spans="1:3">
      <c r="A93028" t="s">
        <v>19385</v>
      </c>
      <c r="B93028">
        <v>29.41</v>
      </c>
      <c r="C93028">
        <v>0.17070155846073301</v>
      </c>
    </row>
    <row r="93029" spans="1:3">
      <c r="A93029" t="s">
        <v>19386</v>
      </c>
      <c r="B93029">
        <v>29.411000000000001</v>
      </c>
      <c r="C93029">
        <v>0.13690844780573999</v>
      </c>
    </row>
    <row r="93030" spans="1:3">
      <c r="A93030" t="s">
        <v>19387</v>
      </c>
      <c r="B93030">
        <v>29.411999999999999</v>
      </c>
      <c r="C93030">
        <v>0.15094817906539501</v>
      </c>
    </row>
    <row r="93031" spans="1:3">
      <c r="A93031" t="s">
        <v>19388</v>
      </c>
      <c r="B93031">
        <v>29.414000000000001</v>
      </c>
      <c r="C93031">
        <v>0.14068383772430301</v>
      </c>
    </row>
    <row r="93032" spans="1:3">
      <c r="A93032" t="s">
        <v>19389</v>
      </c>
      <c r="B93032">
        <v>29.414999999999999</v>
      </c>
      <c r="C93032">
        <v>0.163285613977842</v>
      </c>
    </row>
    <row r="93033" spans="1:3">
      <c r="A93033" t="s">
        <v>19390</v>
      </c>
      <c r="B93033">
        <v>29.416</v>
      </c>
      <c r="C93033">
        <v>0.144273829030793</v>
      </c>
    </row>
    <row r="93034" spans="1:3">
      <c r="A93034" t="s">
        <v>19391</v>
      </c>
      <c r="B93034">
        <v>29.417000000000002</v>
      </c>
      <c r="C93034">
        <v>0.14450979090070401</v>
      </c>
    </row>
    <row r="93035" spans="1:3">
      <c r="A93035" t="s">
        <v>19392</v>
      </c>
      <c r="B93035">
        <v>29.417999999999999</v>
      </c>
      <c r="C93035">
        <v>0.14907733852539301</v>
      </c>
    </row>
    <row r="93036" spans="1:3">
      <c r="A93036" t="s">
        <v>19393</v>
      </c>
      <c r="B93036">
        <v>29.419</v>
      </c>
      <c r="C93036">
        <v>0.13997595211457201</v>
      </c>
    </row>
    <row r="93037" spans="1:3">
      <c r="A93037" t="s">
        <v>19394</v>
      </c>
      <c r="B93037">
        <v>29.420999999999999</v>
      </c>
      <c r="C93037">
        <v>0.16771832624829699</v>
      </c>
    </row>
    <row r="93038" spans="1:3">
      <c r="A93038" t="s">
        <v>19395</v>
      </c>
      <c r="B93038">
        <v>29.422000000000001</v>
      </c>
      <c r="C93038">
        <v>0.16406091726468999</v>
      </c>
    </row>
    <row r="93039" spans="1:3">
      <c r="A93039" t="s">
        <v>19396</v>
      </c>
      <c r="B93039">
        <v>29.422999999999998</v>
      </c>
      <c r="C93039">
        <v>0.14134116007619499</v>
      </c>
    </row>
    <row r="93040" spans="1:3">
      <c r="A93040" t="s">
        <v>19397</v>
      </c>
      <c r="B93040">
        <v>29.423999999999999</v>
      </c>
      <c r="C93040">
        <v>0.147543586370977</v>
      </c>
    </row>
    <row r="93041" spans="1:3">
      <c r="A93041" t="s">
        <v>19398</v>
      </c>
      <c r="B93041">
        <v>29.425000000000001</v>
      </c>
      <c r="C93041">
        <v>0.152717893089722</v>
      </c>
    </row>
    <row r="93042" spans="1:3">
      <c r="A93042" t="s">
        <v>19399</v>
      </c>
      <c r="B93042">
        <v>29.427</v>
      </c>
      <c r="C93042">
        <v>0.15177404561008101</v>
      </c>
    </row>
    <row r="93043" spans="1:3">
      <c r="A93043" t="s">
        <v>19400</v>
      </c>
      <c r="B93043">
        <v>29.428000000000001</v>
      </c>
      <c r="C93043">
        <v>0.15747083932648401</v>
      </c>
    </row>
    <row r="93044" spans="1:3">
      <c r="A93044" t="s">
        <v>19401</v>
      </c>
      <c r="B93044">
        <v>29.428999999999998</v>
      </c>
      <c r="C93044">
        <v>0.166555371318026</v>
      </c>
    </row>
    <row r="93045" spans="1:3">
      <c r="A93045" t="s">
        <v>19402</v>
      </c>
      <c r="B93045">
        <v>29.43</v>
      </c>
      <c r="C93045">
        <v>0.14565589141169599</v>
      </c>
    </row>
    <row r="93046" spans="1:3">
      <c r="A93046" t="s">
        <v>19403</v>
      </c>
      <c r="B93046">
        <v>29.431000000000001</v>
      </c>
      <c r="C93046">
        <v>0.13129592618573399</v>
      </c>
    </row>
    <row r="93047" spans="1:3">
      <c r="A93047" t="s">
        <v>19404</v>
      </c>
      <c r="B93047">
        <v>29.431999999999999</v>
      </c>
      <c r="C93047">
        <v>0.15438648059837201</v>
      </c>
    </row>
    <row r="93048" spans="1:3">
      <c r="A93048" t="s">
        <v>19405</v>
      </c>
      <c r="B93048">
        <v>29.434000000000001</v>
      </c>
      <c r="C93048">
        <v>0.154066246632066</v>
      </c>
    </row>
    <row r="93049" spans="1:3">
      <c r="A93049" t="s">
        <v>19406</v>
      </c>
      <c r="B93049">
        <v>29.434999999999999</v>
      </c>
      <c r="C93049">
        <v>0.14494800580196501</v>
      </c>
    </row>
    <row r="93050" spans="1:3">
      <c r="A93050" t="s">
        <v>19407</v>
      </c>
      <c r="B93050">
        <v>29.436</v>
      </c>
      <c r="C93050">
        <v>0.141408577753313</v>
      </c>
    </row>
    <row r="93051" spans="1:3">
      <c r="A93051" t="s">
        <v>19408</v>
      </c>
      <c r="B93051">
        <v>29.437000000000001</v>
      </c>
      <c r="C93051">
        <v>0.14294232990772901</v>
      </c>
    </row>
    <row r="93052" spans="1:3">
      <c r="A93052" t="s">
        <v>19409</v>
      </c>
      <c r="B93052">
        <v>29.437999999999999</v>
      </c>
      <c r="C93052">
        <v>0.16488678380937499</v>
      </c>
    </row>
    <row r="93053" spans="1:3">
      <c r="A93053" t="s">
        <v>19410</v>
      </c>
      <c r="B93053">
        <v>29.439</v>
      </c>
      <c r="C93053">
        <v>0.14506598673692001</v>
      </c>
    </row>
    <row r="93054" spans="1:3">
      <c r="A93054" t="s">
        <v>19411</v>
      </c>
      <c r="B93054">
        <v>29.440999999999999</v>
      </c>
      <c r="C93054">
        <v>0.14838630733494201</v>
      </c>
    </row>
    <row r="93055" spans="1:3">
      <c r="A93055" t="s">
        <v>19412</v>
      </c>
      <c r="B93055">
        <v>29.442</v>
      </c>
      <c r="C93055">
        <v>0.13950402837475201</v>
      </c>
    </row>
    <row r="93056" spans="1:3">
      <c r="A93056" t="s">
        <v>19413</v>
      </c>
      <c r="B93056">
        <v>29.443000000000001</v>
      </c>
      <c r="C93056">
        <v>0.179162476938941</v>
      </c>
    </row>
    <row r="93057" spans="1:3">
      <c r="A93057" t="s">
        <v>19414</v>
      </c>
      <c r="B93057">
        <v>29.443999999999999</v>
      </c>
      <c r="C93057">
        <v>0.15342577869945201</v>
      </c>
    </row>
    <row r="93058" spans="1:3">
      <c r="A93058" t="s">
        <v>19415</v>
      </c>
      <c r="B93058">
        <v>29.445</v>
      </c>
      <c r="C93058">
        <v>0.15303812705602801</v>
      </c>
    </row>
    <row r="93059" spans="1:3">
      <c r="A93059" t="s">
        <v>19416</v>
      </c>
      <c r="B93059">
        <v>29.446999999999999</v>
      </c>
      <c r="C93059">
        <v>0.14393674064520701</v>
      </c>
    </row>
    <row r="93060" spans="1:3">
      <c r="A93060" t="s">
        <v>19417</v>
      </c>
      <c r="B93060">
        <v>29.448</v>
      </c>
      <c r="C93060">
        <v>0.15974618592918899</v>
      </c>
    </row>
    <row r="93061" spans="1:3">
      <c r="A93061" t="s">
        <v>19418</v>
      </c>
      <c r="B93061">
        <v>29.449000000000002</v>
      </c>
      <c r="C93061">
        <v>0.146717719826292</v>
      </c>
    </row>
    <row r="93062" spans="1:3">
      <c r="A93062" t="s">
        <v>19419</v>
      </c>
      <c r="B93062">
        <v>29.45</v>
      </c>
      <c r="C93062">
        <v>0.182904158018945</v>
      </c>
    </row>
    <row r="93063" spans="1:3">
      <c r="A93063" t="s">
        <v>19420</v>
      </c>
      <c r="B93063">
        <v>29.451000000000001</v>
      </c>
      <c r="C93063">
        <v>0.14626265050575099</v>
      </c>
    </row>
    <row r="93064" spans="1:3">
      <c r="A93064" t="s">
        <v>19421</v>
      </c>
      <c r="B93064">
        <v>29.452000000000002</v>
      </c>
      <c r="C93064">
        <v>0.143919886225928</v>
      </c>
    </row>
    <row r="93065" spans="1:3">
      <c r="A93065" t="s">
        <v>19422</v>
      </c>
      <c r="B93065">
        <v>29.454000000000001</v>
      </c>
      <c r="C93065">
        <v>0.150678508356927</v>
      </c>
    </row>
    <row r="93066" spans="1:3">
      <c r="A93066" t="s">
        <v>19423</v>
      </c>
      <c r="B93066">
        <v>29.454999999999998</v>
      </c>
      <c r="C93066">
        <v>0.13210493831114001</v>
      </c>
    </row>
    <row r="93067" spans="1:3">
      <c r="A93067" t="s">
        <v>19424</v>
      </c>
      <c r="B93067">
        <v>29.456</v>
      </c>
      <c r="C93067">
        <v>0.16921836956415501</v>
      </c>
    </row>
    <row r="93068" spans="1:3">
      <c r="A93068" t="s">
        <v>19425</v>
      </c>
      <c r="B93068">
        <v>29.457000000000001</v>
      </c>
      <c r="C93068">
        <v>0.14654917563349901</v>
      </c>
    </row>
    <row r="93069" spans="1:3">
      <c r="A93069" t="s">
        <v>19426</v>
      </c>
      <c r="B93069">
        <v>29.457999999999998</v>
      </c>
      <c r="C93069">
        <v>0.14912790178323099</v>
      </c>
    </row>
    <row r="93070" spans="1:3">
      <c r="A93070" t="s">
        <v>19427</v>
      </c>
      <c r="B93070">
        <v>29.459</v>
      </c>
      <c r="C93070">
        <v>0.16701044063856699</v>
      </c>
    </row>
    <row r="93071" spans="1:3">
      <c r="A93071" t="s">
        <v>19428</v>
      </c>
      <c r="B93071">
        <v>29.460999999999999</v>
      </c>
      <c r="C93071">
        <v>0.172387000388663</v>
      </c>
    </row>
    <row r="93072" spans="1:3">
      <c r="A93072" t="s">
        <v>19429</v>
      </c>
      <c r="B93072">
        <v>29.462</v>
      </c>
      <c r="C93072">
        <v>0.14395359506448699</v>
      </c>
    </row>
    <row r="93073" spans="1:3">
      <c r="A93073" t="s">
        <v>19430</v>
      </c>
      <c r="B93073">
        <v>29.463000000000001</v>
      </c>
      <c r="C93073">
        <v>0.14868968688197001</v>
      </c>
    </row>
    <row r="93074" spans="1:3">
      <c r="A93074" t="s">
        <v>19431</v>
      </c>
      <c r="B93074">
        <v>29.463999999999999</v>
      </c>
      <c r="C93074">
        <v>0.19064033646814299</v>
      </c>
    </row>
    <row r="93075" spans="1:3">
      <c r="A93075" t="s">
        <v>19432</v>
      </c>
      <c r="B93075">
        <v>29.465</v>
      </c>
      <c r="C93075">
        <v>0.14820090872287001</v>
      </c>
    </row>
    <row r="93076" spans="1:3">
      <c r="A93076" t="s">
        <v>19433</v>
      </c>
      <c r="B93076">
        <v>29.466999999999999</v>
      </c>
      <c r="C93076">
        <v>0.13314991230645601</v>
      </c>
    </row>
    <row r="93077" spans="1:3">
      <c r="A93077" t="s">
        <v>19434</v>
      </c>
      <c r="B93077">
        <v>29.468</v>
      </c>
      <c r="C93077">
        <v>0.14678513750340899</v>
      </c>
    </row>
    <row r="93078" spans="1:3">
      <c r="A93078" t="s">
        <v>19435</v>
      </c>
      <c r="B93078">
        <v>29.469000000000001</v>
      </c>
      <c r="C93078">
        <v>0.15544830901296799</v>
      </c>
    </row>
    <row r="93079" spans="1:3">
      <c r="A93079" t="s">
        <v>19436</v>
      </c>
      <c r="B93079">
        <v>29.47</v>
      </c>
      <c r="C93079">
        <v>0.151538083740171</v>
      </c>
    </row>
    <row r="93080" spans="1:3">
      <c r="A93080" t="s">
        <v>19437</v>
      </c>
      <c r="B93080">
        <v>29.471</v>
      </c>
      <c r="C93080">
        <v>0.164162043780365</v>
      </c>
    </row>
    <row r="93081" spans="1:3">
      <c r="A93081" t="s">
        <v>19438</v>
      </c>
      <c r="B93081">
        <v>29.472000000000001</v>
      </c>
      <c r="C93081">
        <v>0.14661659331061599</v>
      </c>
    </row>
    <row r="93082" spans="1:3">
      <c r="A93082" t="s">
        <v>19439</v>
      </c>
      <c r="B93082">
        <v>29.474</v>
      </c>
      <c r="C93082">
        <v>0.17474661908776501</v>
      </c>
    </row>
    <row r="93083" spans="1:3">
      <c r="A93083" t="s">
        <v>19440</v>
      </c>
      <c r="B93083">
        <v>29.475000000000001</v>
      </c>
      <c r="C93083">
        <v>0.146195232828633</v>
      </c>
    </row>
    <row r="93084" spans="1:3">
      <c r="A93084" t="s">
        <v>19441</v>
      </c>
      <c r="B93084">
        <v>29.475999999999999</v>
      </c>
      <c r="C93084">
        <v>0.14629635934430901</v>
      </c>
    </row>
    <row r="93085" spans="1:3">
      <c r="A93085" t="s">
        <v>19442</v>
      </c>
      <c r="B93085">
        <v>29.477</v>
      </c>
      <c r="C93085">
        <v>0.16074059666666801</v>
      </c>
    </row>
    <row r="93086" spans="1:3">
      <c r="A93086" t="s">
        <v>19443</v>
      </c>
      <c r="B93086">
        <v>29.478000000000002</v>
      </c>
      <c r="C93086">
        <v>0.15399882895494801</v>
      </c>
    </row>
    <row r="93087" spans="1:3">
      <c r="A93087" t="s">
        <v>19444</v>
      </c>
      <c r="B93087">
        <v>29.48</v>
      </c>
      <c r="C93087">
        <v>0.14464462625493801</v>
      </c>
    </row>
    <row r="93088" spans="1:3">
      <c r="A93088" t="s">
        <v>19445</v>
      </c>
      <c r="B93088">
        <v>29.481000000000002</v>
      </c>
      <c r="C93088">
        <v>0.17087010265352601</v>
      </c>
    </row>
    <row r="93089" spans="1:3">
      <c r="A93089" t="s">
        <v>19446</v>
      </c>
      <c r="B93089">
        <v>29.481999999999999</v>
      </c>
      <c r="C93089">
        <v>0.130824002445913</v>
      </c>
    </row>
    <row r="93090" spans="1:3">
      <c r="A93090" t="s">
        <v>19447</v>
      </c>
      <c r="B93090">
        <v>29.483000000000001</v>
      </c>
      <c r="C93090">
        <v>0.14951555342665501</v>
      </c>
    </row>
    <row r="93091" spans="1:3">
      <c r="A93091" t="s">
        <v>19448</v>
      </c>
      <c r="B93091">
        <v>29.484000000000002</v>
      </c>
      <c r="C93091">
        <v>0.17314544925623099</v>
      </c>
    </row>
    <row r="93092" spans="1:3">
      <c r="A93092" t="s">
        <v>19449</v>
      </c>
      <c r="B93092">
        <v>29.484999999999999</v>
      </c>
      <c r="C93092">
        <v>0.14420641135367601</v>
      </c>
    </row>
    <row r="93093" spans="1:3">
      <c r="A93093" t="s">
        <v>19450</v>
      </c>
      <c r="B93093">
        <v>29.486999999999998</v>
      </c>
      <c r="C93093">
        <v>0.136706194774388</v>
      </c>
    </row>
    <row r="93094" spans="1:3">
      <c r="A93094" t="s">
        <v>19451</v>
      </c>
      <c r="B93094">
        <v>29.488</v>
      </c>
      <c r="C93094">
        <v>0.16819024998811799</v>
      </c>
    </row>
    <row r="93095" spans="1:3">
      <c r="A93095" t="s">
        <v>19452</v>
      </c>
      <c r="B93095">
        <v>29.489000000000001</v>
      </c>
      <c r="C93095">
        <v>0.153543759634407</v>
      </c>
    </row>
    <row r="93096" spans="1:3">
      <c r="A93096" t="s">
        <v>19453</v>
      </c>
      <c r="B93096">
        <v>29.49</v>
      </c>
      <c r="C93096">
        <v>0.13963886372898601</v>
      </c>
    </row>
    <row r="93097" spans="1:3">
      <c r="A93097" t="s">
        <v>19454</v>
      </c>
      <c r="B93097">
        <v>29.491</v>
      </c>
      <c r="C93097">
        <v>0.13281282392087099</v>
      </c>
    </row>
    <row r="93098" spans="1:3">
      <c r="A93098" t="s">
        <v>19455</v>
      </c>
      <c r="B93098">
        <v>29.492000000000001</v>
      </c>
      <c r="C93098">
        <v>0.154015683374228</v>
      </c>
    </row>
    <row r="93099" spans="1:3">
      <c r="A93099" t="s">
        <v>19456</v>
      </c>
      <c r="B93099">
        <v>29.494</v>
      </c>
      <c r="C93099">
        <v>0.14550420163818201</v>
      </c>
    </row>
    <row r="93100" spans="1:3">
      <c r="A93100" t="s">
        <v>19457</v>
      </c>
      <c r="B93100">
        <v>29.495000000000001</v>
      </c>
      <c r="C93100">
        <v>0.136048872422496</v>
      </c>
    </row>
    <row r="93101" spans="1:3">
      <c r="A93101" t="s">
        <v>19458</v>
      </c>
      <c r="B93101">
        <v>29.495999999999999</v>
      </c>
      <c r="C93101">
        <v>0.14756044079025701</v>
      </c>
    </row>
    <row r="93102" spans="1:3">
      <c r="A93102" t="s">
        <v>19459</v>
      </c>
      <c r="B93102">
        <v>29.497</v>
      </c>
      <c r="C93102">
        <v>0.152717893089722</v>
      </c>
    </row>
    <row r="93103" spans="1:3">
      <c r="A93103" t="s">
        <v>19460</v>
      </c>
      <c r="B93103">
        <v>29.498000000000001</v>
      </c>
      <c r="C93103">
        <v>0.127048612527351</v>
      </c>
    </row>
    <row r="93104" spans="1:3">
      <c r="A93104" t="s">
        <v>19461</v>
      </c>
      <c r="B93104">
        <v>29.5</v>
      </c>
      <c r="C93104">
        <v>0.159897875702703</v>
      </c>
    </row>
    <row r="93105" spans="1:3">
      <c r="A93105" t="s">
        <v>19462</v>
      </c>
      <c r="B93105">
        <v>29.501000000000001</v>
      </c>
      <c r="C93105">
        <v>0.152060570737829</v>
      </c>
    </row>
    <row r="93106" spans="1:3">
      <c r="A93106" t="s">
        <v>19463</v>
      </c>
      <c r="B93106">
        <v>29.501999999999999</v>
      </c>
      <c r="C93106">
        <v>0.13641966964664001</v>
      </c>
    </row>
    <row r="93107" spans="1:3">
      <c r="A93107" t="s">
        <v>19464</v>
      </c>
      <c r="B93107">
        <v>29.503</v>
      </c>
      <c r="C93107">
        <v>0.123997962637798</v>
      </c>
    </row>
    <row r="93108" spans="1:3">
      <c r="A93108" t="s">
        <v>19465</v>
      </c>
      <c r="B93108">
        <v>29.504000000000001</v>
      </c>
      <c r="C93108">
        <v>0.14171195730034</v>
      </c>
    </row>
    <row r="93109" spans="1:3">
      <c r="A93109" t="s">
        <v>19466</v>
      </c>
      <c r="B93109">
        <v>29.504999999999999</v>
      </c>
      <c r="C93109">
        <v>0.130267806609696</v>
      </c>
    </row>
    <row r="93110" spans="1:3">
      <c r="A93110" t="s">
        <v>19467</v>
      </c>
      <c r="B93110">
        <v>29.507000000000001</v>
      </c>
      <c r="C93110">
        <v>0.12927339587221801</v>
      </c>
    </row>
    <row r="93111" spans="1:3">
      <c r="A93111" t="s">
        <v>19468</v>
      </c>
      <c r="B93111">
        <v>29.507999999999999</v>
      </c>
      <c r="C93111">
        <v>0.129475648903569</v>
      </c>
    </row>
    <row r="93112" spans="1:3">
      <c r="A93112" t="s">
        <v>19469</v>
      </c>
      <c r="B93112">
        <v>29.509</v>
      </c>
      <c r="C93112">
        <v>0.15757196584215999</v>
      </c>
    </row>
    <row r="93113" spans="1:3">
      <c r="A93113" t="s">
        <v>19470</v>
      </c>
      <c r="B93113">
        <v>29.51</v>
      </c>
      <c r="C93113">
        <v>0.13808825715529099</v>
      </c>
    </row>
    <row r="93114" spans="1:3">
      <c r="A93114" t="s">
        <v>19471</v>
      </c>
      <c r="B93114">
        <v>29.510999999999999</v>
      </c>
      <c r="C93114">
        <v>0.16904982537136201</v>
      </c>
    </row>
    <row r="93115" spans="1:3">
      <c r="A93115" t="s">
        <v>19472</v>
      </c>
      <c r="B93115">
        <v>29.512</v>
      </c>
      <c r="C93115">
        <v>0.17880853413407599</v>
      </c>
    </row>
    <row r="93116" spans="1:3">
      <c r="A93116" t="s">
        <v>19473</v>
      </c>
      <c r="B93116">
        <v>29.513999999999999</v>
      </c>
      <c r="C93116">
        <v>0.12799246000699099</v>
      </c>
    </row>
    <row r="93117" spans="1:3">
      <c r="A93117" t="s">
        <v>19474</v>
      </c>
      <c r="B93117">
        <v>29.515000000000001</v>
      </c>
      <c r="C93117">
        <v>0.15691464349026699</v>
      </c>
    </row>
    <row r="93118" spans="1:3">
      <c r="A93118" t="s">
        <v>19475</v>
      </c>
      <c r="B93118">
        <v>29.515999999999998</v>
      </c>
      <c r="C93118">
        <v>0.14759414962881501</v>
      </c>
    </row>
    <row r="93119" spans="1:3">
      <c r="A93119" t="s">
        <v>19476</v>
      </c>
      <c r="B93119">
        <v>29.516999999999999</v>
      </c>
      <c r="C93119">
        <v>0.157942763066304</v>
      </c>
    </row>
    <row r="93120" spans="1:3">
      <c r="A93120" t="s">
        <v>19477</v>
      </c>
      <c r="B93120">
        <v>29.518000000000001</v>
      </c>
      <c r="C93120">
        <v>0.15672924487819501</v>
      </c>
    </row>
    <row r="93121" spans="1:3">
      <c r="A93121" t="s">
        <v>19478</v>
      </c>
      <c r="B93121">
        <v>29.52</v>
      </c>
      <c r="C93121">
        <v>0.138138820413129</v>
      </c>
    </row>
    <row r="93122" spans="1:3">
      <c r="A93122" t="s">
        <v>19479</v>
      </c>
      <c r="B93122">
        <v>29.521000000000001</v>
      </c>
      <c r="C93122">
        <v>0.179213040196779</v>
      </c>
    </row>
    <row r="93123" spans="1:3">
      <c r="A93123" t="s">
        <v>19480</v>
      </c>
      <c r="B93123">
        <v>29.521999999999998</v>
      </c>
      <c r="C93123">
        <v>0.129054288421587</v>
      </c>
    </row>
    <row r="93124" spans="1:3">
      <c r="A93124" t="s">
        <v>19481</v>
      </c>
      <c r="B93124">
        <v>29.523</v>
      </c>
      <c r="C93124">
        <v>0.145453638380344</v>
      </c>
    </row>
    <row r="93125" spans="1:3">
      <c r="A93125" t="s">
        <v>19482</v>
      </c>
      <c r="B93125">
        <v>29.524000000000001</v>
      </c>
      <c r="C93125">
        <v>0.134178031882494</v>
      </c>
    </row>
    <row r="93126" spans="1:3">
      <c r="A93126" t="s">
        <v>19483</v>
      </c>
      <c r="B93126">
        <v>29.524999999999999</v>
      </c>
      <c r="C93126">
        <v>0.14612781515151599</v>
      </c>
    </row>
    <row r="93127" spans="1:3">
      <c r="A93127" t="s">
        <v>19484</v>
      </c>
      <c r="B93127">
        <v>29.527000000000001</v>
      </c>
      <c r="C93127">
        <v>0.157285440714412</v>
      </c>
    </row>
    <row r="93128" spans="1:3">
      <c r="A93128" t="s">
        <v>19485</v>
      </c>
      <c r="B93128">
        <v>29.527999999999999</v>
      </c>
      <c r="C93128">
        <v>0.16931949607983099</v>
      </c>
    </row>
    <row r="93129" spans="1:3">
      <c r="A93129" t="s">
        <v>19486</v>
      </c>
      <c r="B93129">
        <v>29.529</v>
      </c>
      <c r="C93129">
        <v>0.14319514619691801</v>
      </c>
    </row>
    <row r="93130" spans="1:3">
      <c r="A93130" t="s">
        <v>19487</v>
      </c>
      <c r="B93130">
        <v>29.53</v>
      </c>
      <c r="C93130">
        <v>0.16470138519730301</v>
      </c>
    </row>
    <row r="93131" spans="1:3">
      <c r="A93131" t="s">
        <v>19488</v>
      </c>
      <c r="B93131">
        <v>29.530999999999999</v>
      </c>
      <c r="C93131">
        <v>0.165544106161268</v>
      </c>
    </row>
    <row r="93132" spans="1:3">
      <c r="A93132" t="s">
        <v>19489</v>
      </c>
      <c r="B93132">
        <v>29.533000000000001</v>
      </c>
      <c r="C93132">
        <v>0.15425164524413801</v>
      </c>
    </row>
    <row r="93133" spans="1:3">
      <c r="A93133" t="s">
        <v>19490</v>
      </c>
      <c r="B93133">
        <v>29.533999999999999</v>
      </c>
      <c r="C93133">
        <v>0.140228768403762</v>
      </c>
    </row>
    <row r="93134" spans="1:3">
      <c r="A93134" t="s">
        <v>19491</v>
      </c>
      <c r="B93134">
        <v>29.535</v>
      </c>
      <c r="C93134">
        <v>0.13668934035510899</v>
      </c>
    </row>
    <row r="93135" spans="1:3">
      <c r="A93135" t="s">
        <v>19492</v>
      </c>
      <c r="B93135">
        <v>29.536000000000001</v>
      </c>
      <c r="C93135">
        <v>0.153021272636749</v>
      </c>
    </row>
    <row r="93136" spans="1:3">
      <c r="A93136" t="s">
        <v>19493</v>
      </c>
      <c r="B93136">
        <v>29.536999999999999</v>
      </c>
      <c r="C93136">
        <v>0.15448760711404799</v>
      </c>
    </row>
    <row r="93137" spans="1:3">
      <c r="A93137" t="s">
        <v>19494</v>
      </c>
      <c r="B93137">
        <v>29.538</v>
      </c>
      <c r="C93137">
        <v>0.133183621145015</v>
      </c>
    </row>
    <row r="93138" spans="1:3">
      <c r="A93138" t="s">
        <v>19495</v>
      </c>
      <c r="B93138">
        <v>29.54</v>
      </c>
      <c r="C93138">
        <v>0.157453984907205</v>
      </c>
    </row>
    <row r="93139" spans="1:3">
      <c r="A93139" t="s">
        <v>19496</v>
      </c>
      <c r="B93139">
        <v>29.541</v>
      </c>
      <c r="C93139">
        <v>0.165813776869737</v>
      </c>
    </row>
    <row r="93140" spans="1:3">
      <c r="A93140" t="s">
        <v>19497</v>
      </c>
      <c r="B93140">
        <v>29.542000000000002</v>
      </c>
      <c r="C93140">
        <v>0.16070688782810899</v>
      </c>
    </row>
    <row r="93141" spans="1:3">
      <c r="A93141" t="s">
        <v>19498</v>
      </c>
      <c r="B93141">
        <v>29.542999999999999</v>
      </c>
      <c r="C93141">
        <v>0.14855485152773501</v>
      </c>
    </row>
    <row r="93142" spans="1:3">
      <c r="A93142" t="s">
        <v>19499</v>
      </c>
      <c r="B93142">
        <v>29.544</v>
      </c>
      <c r="C93142">
        <v>0.15083019813043999</v>
      </c>
    </row>
    <row r="93143" spans="1:3">
      <c r="A93143" t="s">
        <v>19500</v>
      </c>
      <c r="B93143">
        <v>29.545000000000002</v>
      </c>
      <c r="C93143">
        <v>0.16640368154451199</v>
      </c>
    </row>
    <row r="93144" spans="1:3">
      <c r="A93144" t="s">
        <v>19501</v>
      </c>
      <c r="B93144">
        <v>29.547000000000001</v>
      </c>
      <c r="C93144">
        <v>0.138526472056553</v>
      </c>
    </row>
    <row r="93145" spans="1:3">
      <c r="A93145" t="s">
        <v>19502</v>
      </c>
      <c r="B93145">
        <v>29.547999999999998</v>
      </c>
      <c r="C93145">
        <v>0.142453551748629</v>
      </c>
    </row>
    <row r="93146" spans="1:3">
      <c r="A93146" t="s">
        <v>19503</v>
      </c>
      <c r="B93146">
        <v>29.548999999999999</v>
      </c>
      <c r="C93146">
        <v>0.16775203508685599</v>
      </c>
    </row>
    <row r="93147" spans="1:3">
      <c r="A93147" t="s">
        <v>19504</v>
      </c>
      <c r="B93147">
        <v>29.55</v>
      </c>
      <c r="C93147">
        <v>0.12714973904302601</v>
      </c>
    </row>
    <row r="93148" spans="1:3">
      <c r="A93148" t="s">
        <v>19505</v>
      </c>
      <c r="B93148">
        <v>29.550999999999998</v>
      </c>
      <c r="C93148">
        <v>0.14152655868826799</v>
      </c>
    </row>
    <row r="93149" spans="1:3">
      <c r="A93149" t="s">
        <v>19506</v>
      </c>
      <c r="B93149">
        <v>29.553000000000001</v>
      </c>
      <c r="C93149">
        <v>0.159628204994234</v>
      </c>
    </row>
    <row r="93150" spans="1:3">
      <c r="A93150" t="s">
        <v>19507</v>
      </c>
      <c r="B93150">
        <v>29.553999999999998</v>
      </c>
      <c r="C93150">
        <v>0.16047092595819901</v>
      </c>
    </row>
    <row r="93151" spans="1:3">
      <c r="A93151" t="s">
        <v>19508</v>
      </c>
      <c r="B93151">
        <v>29.555</v>
      </c>
      <c r="C93151">
        <v>0.151622355836567</v>
      </c>
    </row>
    <row r="93152" spans="1:3">
      <c r="A93152" t="s">
        <v>19509</v>
      </c>
      <c r="B93152">
        <v>29.556000000000001</v>
      </c>
      <c r="C93152">
        <v>0.14407157599944201</v>
      </c>
    </row>
    <row r="93153" spans="1:3">
      <c r="A93153" t="s">
        <v>19510</v>
      </c>
      <c r="B93153">
        <v>29.556999999999999</v>
      </c>
      <c r="C93153">
        <v>0.14685255518052601</v>
      </c>
    </row>
    <row r="93154" spans="1:3">
      <c r="A93154" t="s">
        <v>19511</v>
      </c>
      <c r="B93154">
        <v>29.558</v>
      </c>
      <c r="C93154">
        <v>0.15342577869945201</v>
      </c>
    </row>
    <row r="93155" spans="1:3">
      <c r="A93155" t="s">
        <v>19512</v>
      </c>
      <c r="B93155">
        <v>29.56</v>
      </c>
      <c r="C93155">
        <v>0.16240918417531799</v>
      </c>
    </row>
    <row r="93156" spans="1:3">
      <c r="A93156" t="s">
        <v>19513</v>
      </c>
      <c r="B93156">
        <v>29.561</v>
      </c>
      <c r="C93156">
        <v>0.15113357767746799</v>
      </c>
    </row>
    <row r="93157" spans="1:3">
      <c r="A93157" t="s">
        <v>19514</v>
      </c>
      <c r="B93157">
        <v>29.562000000000001</v>
      </c>
      <c r="C93157">
        <v>0.16018440083045099</v>
      </c>
    </row>
    <row r="93158" spans="1:3">
      <c r="A93158" t="s">
        <v>19515</v>
      </c>
      <c r="B93158">
        <v>29.562999999999999</v>
      </c>
      <c r="C93158">
        <v>0.145891853281606</v>
      </c>
    </row>
    <row r="93159" spans="1:3">
      <c r="A93159" t="s">
        <v>19516</v>
      </c>
      <c r="B93159">
        <v>29.564</v>
      </c>
      <c r="C93159">
        <v>0.13299822253294299</v>
      </c>
    </row>
    <row r="93160" spans="1:3">
      <c r="A93160" t="s">
        <v>19517</v>
      </c>
      <c r="B93160">
        <v>29.565000000000001</v>
      </c>
      <c r="C93160">
        <v>0.13995909769529299</v>
      </c>
    </row>
    <row r="93161" spans="1:3">
      <c r="A93161" t="s">
        <v>19518</v>
      </c>
      <c r="B93161">
        <v>29.567</v>
      </c>
      <c r="C93161">
        <v>0.157453984907205</v>
      </c>
    </row>
    <row r="93162" spans="1:3">
      <c r="A93162" t="s">
        <v>19519</v>
      </c>
      <c r="B93162">
        <v>29.568000000000001</v>
      </c>
      <c r="C93162">
        <v>0.159072009158017</v>
      </c>
    </row>
    <row r="93163" spans="1:3">
      <c r="A93163" t="s">
        <v>19520</v>
      </c>
      <c r="B93163">
        <v>29.568999999999999</v>
      </c>
      <c r="C93163">
        <v>0.16645424480234999</v>
      </c>
    </row>
    <row r="93164" spans="1:3">
      <c r="A93164" t="s">
        <v>19521</v>
      </c>
      <c r="B93164">
        <v>29.57</v>
      </c>
      <c r="C93164">
        <v>0.13616685335745099</v>
      </c>
    </row>
    <row r="93165" spans="1:3">
      <c r="A93165" t="s">
        <v>19522</v>
      </c>
      <c r="B93165">
        <v>29.571000000000002</v>
      </c>
      <c r="C93165">
        <v>0.146009834216561</v>
      </c>
    </row>
    <row r="93166" spans="1:3">
      <c r="A93166" t="s">
        <v>19523</v>
      </c>
      <c r="B93166">
        <v>29.573</v>
      </c>
      <c r="C93166">
        <v>0.13480164539582801</v>
      </c>
    </row>
    <row r="93167" spans="1:3">
      <c r="A93167" t="s">
        <v>19524</v>
      </c>
      <c r="B93167">
        <v>29.574000000000002</v>
      </c>
      <c r="C93167">
        <v>0.15625732113837401</v>
      </c>
    </row>
    <row r="93168" spans="1:3">
      <c r="A93168" t="s">
        <v>19525</v>
      </c>
      <c r="B93168">
        <v>29.574999999999999</v>
      </c>
      <c r="C93168">
        <v>0.13807140273601201</v>
      </c>
    </row>
    <row r="93169" spans="1:3">
      <c r="A93169" t="s">
        <v>19526</v>
      </c>
      <c r="B93169">
        <v>29.576000000000001</v>
      </c>
      <c r="C93169">
        <v>0.153105544733146</v>
      </c>
    </row>
    <row r="93170" spans="1:3">
      <c r="A93170" t="s">
        <v>19527</v>
      </c>
      <c r="B93170">
        <v>29.577000000000002</v>
      </c>
      <c r="C93170">
        <v>0.17105550126559799</v>
      </c>
    </row>
    <row r="93171" spans="1:3">
      <c r="A93171" t="s">
        <v>19528</v>
      </c>
      <c r="B93171">
        <v>29.577999999999999</v>
      </c>
      <c r="C93171">
        <v>0.165645232676944</v>
      </c>
    </row>
    <row r="93172" spans="1:3">
      <c r="A93172" t="s">
        <v>19529</v>
      </c>
      <c r="B93172">
        <v>29.58</v>
      </c>
      <c r="C93172">
        <v>0.164853074970817</v>
      </c>
    </row>
    <row r="93173" spans="1:3">
      <c r="A93173" t="s">
        <v>19530</v>
      </c>
      <c r="B93173">
        <v>29.581</v>
      </c>
      <c r="C93173">
        <v>0.169639730046137</v>
      </c>
    </row>
    <row r="93174" spans="1:3">
      <c r="A93174" t="s">
        <v>19531</v>
      </c>
      <c r="B93174">
        <v>29.582000000000001</v>
      </c>
      <c r="C93174">
        <v>0.151200995354585</v>
      </c>
    </row>
    <row r="93175" spans="1:3">
      <c r="A93175" t="s">
        <v>19532</v>
      </c>
      <c r="B93175">
        <v>29.582999999999998</v>
      </c>
      <c r="C93175">
        <v>0.14833574407710401</v>
      </c>
    </row>
    <row r="93176" spans="1:3">
      <c r="A93176" t="s">
        <v>19533</v>
      </c>
      <c r="B93176">
        <v>29.584</v>
      </c>
      <c r="C93176">
        <v>0.15421793640557899</v>
      </c>
    </row>
    <row r="93177" spans="1:3">
      <c r="A93177" t="s">
        <v>19534</v>
      </c>
      <c r="B93177">
        <v>29.585999999999999</v>
      </c>
      <c r="C93177">
        <v>0.15113357767746799</v>
      </c>
    </row>
    <row r="93178" spans="1:3">
      <c r="A93178" t="s">
        <v>19535</v>
      </c>
      <c r="B93178">
        <v>29.587</v>
      </c>
      <c r="C93178">
        <v>0.142487260587188</v>
      </c>
    </row>
    <row r="93179" spans="1:3">
      <c r="A93179" t="s">
        <v>19536</v>
      </c>
      <c r="B93179">
        <v>29.588000000000001</v>
      </c>
      <c r="C93179">
        <v>0.14038045817727501</v>
      </c>
    </row>
    <row r="93180" spans="1:3">
      <c r="A93180" t="s">
        <v>19537</v>
      </c>
      <c r="B93180">
        <v>29.588999999999999</v>
      </c>
      <c r="C93180">
        <v>0.141105198206285</v>
      </c>
    </row>
    <row r="93181" spans="1:3">
      <c r="A93181" t="s">
        <v>19538</v>
      </c>
      <c r="B93181">
        <v>29.59</v>
      </c>
      <c r="C93181">
        <v>0.142537823845026</v>
      </c>
    </row>
    <row r="93182" spans="1:3">
      <c r="A93182" t="s">
        <v>19539</v>
      </c>
      <c r="B93182">
        <v>29.591000000000001</v>
      </c>
      <c r="C93182">
        <v>0.140835527497817</v>
      </c>
    </row>
    <row r="93183" spans="1:3">
      <c r="A93183" t="s">
        <v>19540</v>
      </c>
      <c r="B93183">
        <v>29.593</v>
      </c>
      <c r="C93183">
        <v>0.14654917563349901</v>
      </c>
    </row>
    <row r="93184" spans="1:3">
      <c r="A93184" t="s">
        <v>19541</v>
      </c>
      <c r="B93184">
        <v>29.594000000000001</v>
      </c>
      <c r="C93184">
        <v>0.170634140783616</v>
      </c>
    </row>
    <row r="93185" spans="1:3">
      <c r="A93185" t="s">
        <v>19542</v>
      </c>
      <c r="B93185">
        <v>29.594999999999999</v>
      </c>
      <c r="C93185">
        <v>0.13314991230645601</v>
      </c>
    </row>
    <row r="93186" spans="1:3">
      <c r="A93186" t="s">
        <v>19543</v>
      </c>
      <c r="B93186">
        <v>29.596</v>
      </c>
      <c r="C93186">
        <v>0.147021099373319</v>
      </c>
    </row>
    <row r="93187" spans="1:3">
      <c r="A93187" t="s">
        <v>19544</v>
      </c>
      <c r="B93187">
        <v>29.597000000000001</v>
      </c>
      <c r="C93187">
        <v>0.14547049279962401</v>
      </c>
    </row>
    <row r="93188" spans="1:3">
      <c r="A93188" t="s">
        <v>19545</v>
      </c>
      <c r="B93188">
        <v>29.597999999999999</v>
      </c>
      <c r="C93188">
        <v>0.15298756379819101</v>
      </c>
    </row>
    <row r="93189" spans="1:3">
      <c r="A93189" t="s">
        <v>19546</v>
      </c>
      <c r="B93189">
        <v>29.6</v>
      </c>
      <c r="C93189">
        <v>0.15388084801999299</v>
      </c>
    </row>
    <row r="93190" spans="1:3">
      <c r="A93190" t="s">
        <v>19547</v>
      </c>
      <c r="B93190">
        <v>29.600999999999999</v>
      </c>
      <c r="C93190">
        <v>0.159072009158017</v>
      </c>
    </row>
    <row r="93191" spans="1:3">
      <c r="A93191" t="s">
        <v>19548</v>
      </c>
      <c r="B93191">
        <v>29.602</v>
      </c>
      <c r="C93191">
        <v>0.16156646321135301</v>
      </c>
    </row>
    <row r="93192" spans="1:3">
      <c r="A93192" t="s">
        <v>19549</v>
      </c>
      <c r="B93192">
        <v>29.603000000000002</v>
      </c>
      <c r="C93192">
        <v>0.166369972705953</v>
      </c>
    </row>
    <row r="93193" spans="1:3">
      <c r="A93193" t="s">
        <v>19550</v>
      </c>
      <c r="B93193">
        <v>29.603999999999999</v>
      </c>
      <c r="C93193">
        <v>0.155852815075671</v>
      </c>
    </row>
    <row r="93194" spans="1:3">
      <c r="A93194" t="s">
        <v>19551</v>
      </c>
      <c r="B93194">
        <v>29.606000000000002</v>
      </c>
      <c r="C93194">
        <v>0.14863912362413201</v>
      </c>
    </row>
    <row r="93195" spans="1:3">
      <c r="A93195" t="s">
        <v>19552</v>
      </c>
      <c r="B93195">
        <v>29.606999999999999</v>
      </c>
      <c r="C93195">
        <v>0.16753292763622499</v>
      </c>
    </row>
    <row r="93196" spans="1:3">
      <c r="A93196" t="s">
        <v>19553</v>
      </c>
      <c r="B93196">
        <v>29.608000000000001</v>
      </c>
      <c r="C93196">
        <v>0.14228500755583601</v>
      </c>
    </row>
    <row r="93197" spans="1:3">
      <c r="A93197" t="s">
        <v>19554</v>
      </c>
      <c r="B93197">
        <v>29.609000000000002</v>
      </c>
      <c r="C93197">
        <v>0.129745319612038</v>
      </c>
    </row>
    <row r="93198" spans="1:3">
      <c r="A93198" t="s">
        <v>19555</v>
      </c>
      <c r="B93198">
        <v>29.61</v>
      </c>
      <c r="C93198">
        <v>0.16883071792073101</v>
      </c>
    </row>
    <row r="93199" spans="1:3">
      <c r="A93199" t="s">
        <v>19556</v>
      </c>
      <c r="B93199">
        <v>29.611000000000001</v>
      </c>
      <c r="C93199">
        <v>0.16244289301387699</v>
      </c>
    </row>
    <row r="93200" spans="1:3">
      <c r="A93200" t="s">
        <v>19557</v>
      </c>
      <c r="B93200">
        <v>29.613</v>
      </c>
      <c r="C93200">
        <v>0.14781325707944601</v>
      </c>
    </row>
    <row r="93201" spans="1:3">
      <c r="A93201" t="s">
        <v>19558</v>
      </c>
      <c r="B93201">
        <v>29.614000000000001</v>
      </c>
      <c r="C93201">
        <v>0.156897789070988</v>
      </c>
    </row>
    <row r="93202" spans="1:3">
      <c r="A93202" t="s">
        <v>19559</v>
      </c>
      <c r="B93202">
        <v>29.614999999999998</v>
      </c>
      <c r="C93202">
        <v>0.16470138519730301</v>
      </c>
    </row>
    <row r="93203" spans="1:3">
      <c r="A93203" t="s">
        <v>19560</v>
      </c>
      <c r="B93203">
        <v>29.616</v>
      </c>
      <c r="C93203">
        <v>0.153981974535669</v>
      </c>
    </row>
    <row r="93204" spans="1:3">
      <c r="A93204" t="s">
        <v>19561</v>
      </c>
      <c r="B93204">
        <v>29.617000000000001</v>
      </c>
      <c r="C93204">
        <v>0.15935853428576499</v>
      </c>
    </row>
    <row r="93205" spans="1:3">
      <c r="A93205" t="s">
        <v>19562</v>
      </c>
      <c r="B93205">
        <v>29.617999999999999</v>
      </c>
      <c r="C93205">
        <v>0.15774051003495301</v>
      </c>
    </row>
    <row r="93206" spans="1:3">
      <c r="A93206" t="s">
        <v>19563</v>
      </c>
      <c r="B93206">
        <v>29.62</v>
      </c>
      <c r="C93206">
        <v>0.153981974535669</v>
      </c>
    </row>
    <row r="93207" spans="1:3">
      <c r="A93207" t="s">
        <v>19564</v>
      </c>
      <c r="B93207">
        <v>29.620999999999999</v>
      </c>
      <c r="C93207">
        <v>0.15248193121981199</v>
      </c>
    </row>
    <row r="93208" spans="1:3">
      <c r="A93208" t="s">
        <v>19565</v>
      </c>
      <c r="B93208">
        <v>29.622</v>
      </c>
      <c r="C93208">
        <v>0.13529042355492699</v>
      </c>
    </row>
    <row r="93209" spans="1:3">
      <c r="A93209" t="s">
        <v>19566</v>
      </c>
      <c r="B93209">
        <v>29.623000000000001</v>
      </c>
      <c r="C93209">
        <v>0.15163921025584701</v>
      </c>
    </row>
    <row r="93210" spans="1:3">
      <c r="A93210" t="s">
        <v>19567</v>
      </c>
      <c r="B93210">
        <v>29.623999999999999</v>
      </c>
      <c r="C93210">
        <v>0.132391463438888</v>
      </c>
    </row>
    <row r="93211" spans="1:3">
      <c r="A93211" t="s">
        <v>19568</v>
      </c>
      <c r="B93211">
        <v>29.626000000000001</v>
      </c>
      <c r="C93211">
        <v>0.134178031882494</v>
      </c>
    </row>
    <row r="93212" spans="1:3">
      <c r="A93212" t="s">
        <v>19569</v>
      </c>
      <c r="B93212">
        <v>29.626999999999999</v>
      </c>
      <c r="C93212">
        <v>0.138003985058894</v>
      </c>
    </row>
    <row r="93213" spans="1:3">
      <c r="A93213" t="s">
        <v>19570</v>
      </c>
      <c r="B93213">
        <v>29.628</v>
      </c>
      <c r="C93213">
        <v>0.16151589995351601</v>
      </c>
    </row>
    <row r="93214" spans="1:3">
      <c r="A93214" t="s">
        <v>19571</v>
      </c>
      <c r="B93214">
        <v>29.629000000000001</v>
      </c>
      <c r="C93214">
        <v>0.115890986964455</v>
      </c>
    </row>
    <row r="93215" spans="1:3">
      <c r="A93215" t="s">
        <v>19572</v>
      </c>
      <c r="B93215">
        <v>29.63</v>
      </c>
      <c r="C93215">
        <v>0.127486827428612</v>
      </c>
    </row>
    <row r="93216" spans="1:3">
      <c r="A93216" t="s">
        <v>19573</v>
      </c>
      <c r="B93216">
        <v>29.631</v>
      </c>
      <c r="C93216">
        <v>0.153762867085038</v>
      </c>
    </row>
    <row r="93217" spans="1:3">
      <c r="A93217" t="s">
        <v>19574</v>
      </c>
      <c r="B93217">
        <v>29.632999999999999</v>
      </c>
      <c r="C93217">
        <v>0.159105717996576</v>
      </c>
    </row>
    <row r="93218" spans="1:3">
      <c r="A93218" t="s">
        <v>19575</v>
      </c>
      <c r="B93218">
        <v>29.634</v>
      </c>
      <c r="C93218">
        <v>0.138138820413129</v>
      </c>
    </row>
    <row r="93219" spans="1:3">
      <c r="A93219" t="s">
        <v>19576</v>
      </c>
      <c r="B93219">
        <v>29.635000000000002</v>
      </c>
      <c r="C93219">
        <v>0.13424544955961101</v>
      </c>
    </row>
    <row r="93220" spans="1:3">
      <c r="A93220" t="s">
        <v>19577</v>
      </c>
      <c r="B93220">
        <v>29.635999999999999</v>
      </c>
      <c r="C93220">
        <v>0.150981887903954</v>
      </c>
    </row>
    <row r="93221" spans="1:3">
      <c r="A93221" t="s">
        <v>19578</v>
      </c>
      <c r="B93221">
        <v>29.637</v>
      </c>
      <c r="C93221">
        <v>0.16392608191045499</v>
      </c>
    </row>
    <row r="93222" spans="1:3">
      <c r="A93222" t="s">
        <v>19579</v>
      </c>
      <c r="B93222">
        <v>29.638999999999999</v>
      </c>
      <c r="C93222">
        <v>0.13667248593583001</v>
      </c>
    </row>
    <row r="93223" spans="1:3">
      <c r="A93223" t="s">
        <v>19580</v>
      </c>
      <c r="B93223">
        <v>29.64</v>
      </c>
      <c r="C93223">
        <v>0.15790905422774601</v>
      </c>
    </row>
    <row r="93224" spans="1:3">
      <c r="A93224" t="s">
        <v>19581</v>
      </c>
      <c r="B93224">
        <v>29.640999999999998</v>
      </c>
      <c r="C93224">
        <v>0.14712222588899501</v>
      </c>
    </row>
    <row r="93225" spans="1:3">
      <c r="A93225" t="s">
        <v>19582</v>
      </c>
      <c r="B93225">
        <v>29.641999999999999</v>
      </c>
      <c r="C93225">
        <v>0.15777421887351101</v>
      </c>
    </row>
    <row r="93226" spans="1:3">
      <c r="A93226" t="s">
        <v>19583</v>
      </c>
      <c r="B93226">
        <v>29.643000000000001</v>
      </c>
      <c r="C93226">
        <v>0.164903638228654</v>
      </c>
    </row>
    <row r="93227" spans="1:3">
      <c r="A93227" t="s">
        <v>19584</v>
      </c>
      <c r="B93227">
        <v>29.643999999999998</v>
      </c>
      <c r="C93227">
        <v>0.140228768403762</v>
      </c>
    </row>
    <row r="93228" spans="1:3">
      <c r="A93228" t="s">
        <v>19585</v>
      </c>
      <c r="B93228">
        <v>29.646000000000001</v>
      </c>
      <c r="C93228">
        <v>0.16822395882667601</v>
      </c>
    </row>
    <row r="93229" spans="1:3">
      <c r="A93229" t="s">
        <v>19586</v>
      </c>
      <c r="B93229">
        <v>29.646999999999998</v>
      </c>
      <c r="C93229">
        <v>0.14221758987871899</v>
      </c>
    </row>
    <row r="93230" spans="1:3">
      <c r="A93230" t="s">
        <v>19587</v>
      </c>
      <c r="B93230">
        <v>29.648</v>
      </c>
      <c r="C93230">
        <v>0.144577208577821</v>
      </c>
    </row>
    <row r="93231" spans="1:3">
      <c r="A93231" t="s">
        <v>19588</v>
      </c>
      <c r="B93231">
        <v>29.649000000000001</v>
      </c>
      <c r="C93231">
        <v>0.14145914101115101</v>
      </c>
    </row>
    <row r="93232" spans="1:3">
      <c r="A93232" t="s">
        <v>19589</v>
      </c>
      <c r="B93232">
        <v>29.65</v>
      </c>
      <c r="C93232">
        <v>0.13928492092412101</v>
      </c>
    </row>
    <row r="93233" spans="1:3">
      <c r="A93233" t="s">
        <v>19590</v>
      </c>
      <c r="B93233">
        <v>29.651</v>
      </c>
      <c r="C93233">
        <v>0.145487347218903</v>
      </c>
    </row>
    <row r="93234" spans="1:3">
      <c r="A93234" t="s">
        <v>19591</v>
      </c>
      <c r="B93234">
        <v>29.652999999999999</v>
      </c>
      <c r="C93234">
        <v>0.153189816829542</v>
      </c>
    </row>
    <row r="93235" spans="1:3">
      <c r="A93235" t="s">
        <v>19592</v>
      </c>
      <c r="B93235">
        <v>29.654</v>
      </c>
      <c r="C93235">
        <v>0.152111133995667</v>
      </c>
    </row>
    <row r="93236" spans="1:3">
      <c r="A93236" t="s">
        <v>19593</v>
      </c>
      <c r="B93236">
        <v>29.655000000000001</v>
      </c>
      <c r="C93236">
        <v>0.13802083947817401</v>
      </c>
    </row>
    <row r="93237" spans="1:3">
      <c r="A93237" t="s">
        <v>19594</v>
      </c>
      <c r="B93237">
        <v>29.655999999999999</v>
      </c>
      <c r="C93237">
        <v>0.135189297039252</v>
      </c>
    </row>
    <row r="93238" spans="1:3">
      <c r="A93238" t="s">
        <v>19595</v>
      </c>
      <c r="B93238">
        <v>29.657</v>
      </c>
      <c r="C93238">
        <v>0.151622355836567</v>
      </c>
    </row>
    <row r="93239" spans="1:3">
      <c r="A93239" t="s">
        <v>19596</v>
      </c>
      <c r="B93239">
        <v>29.658999999999999</v>
      </c>
      <c r="C93239">
        <v>0.15086390696899901</v>
      </c>
    </row>
    <row r="93240" spans="1:3">
      <c r="A93240" t="s">
        <v>19597</v>
      </c>
      <c r="B93240">
        <v>29.66</v>
      </c>
      <c r="C93240">
        <v>0.16308336094649001</v>
      </c>
    </row>
    <row r="93241" spans="1:3">
      <c r="A93241" t="s">
        <v>19598</v>
      </c>
      <c r="B93241">
        <v>29.661000000000001</v>
      </c>
      <c r="C93241">
        <v>0.15445389827549</v>
      </c>
    </row>
    <row r="93242" spans="1:3">
      <c r="A93242" t="s">
        <v>19599</v>
      </c>
      <c r="B93242">
        <v>29.661999999999999</v>
      </c>
      <c r="C93242">
        <v>0.149229028298907</v>
      </c>
    </row>
    <row r="93243" spans="1:3">
      <c r="A93243" t="s">
        <v>19600</v>
      </c>
      <c r="B93243">
        <v>29.663</v>
      </c>
      <c r="C93243">
        <v>0.116143803253645</v>
      </c>
    </row>
    <row r="93244" spans="1:3">
      <c r="A93244" t="s">
        <v>19601</v>
      </c>
      <c r="B93244">
        <v>29.664000000000001</v>
      </c>
      <c r="C93244">
        <v>0.13997595211457201</v>
      </c>
    </row>
    <row r="93245" spans="1:3">
      <c r="A93245" t="s">
        <v>19602</v>
      </c>
      <c r="B93245">
        <v>29.666</v>
      </c>
      <c r="C93245">
        <v>0.157588820261439</v>
      </c>
    </row>
    <row r="93246" spans="1:3">
      <c r="A93246" t="s">
        <v>19603</v>
      </c>
      <c r="B93246">
        <v>29.667000000000002</v>
      </c>
      <c r="C93246">
        <v>0.14756044079025701</v>
      </c>
    </row>
    <row r="93247" spans="1:3">
      <c r="A93247" t="s">
        <v>19604</v>
      </c>
      <c r="B93247">
        <v>29.667999999999999</v>
      </c>
      <c r="C93247">
        <v>0.149414426910979</v>
      </c>
    </row>
    <row r="93248" spans="1:3">
      <c r="A93248" t="s">
        <v>19605</v>
      </c>
      <c r="B93248">
        <v>29.669</v>
      </c>
      <c r="C93248">
        <v>0.14794809243368001</v>
      </c>
    </row>
    <row r="93249" spans="1:3">
      <c r="A93249" t="s">
        <v>19606</v>
      </c>
      <c r="B93249">
        <v>29.67</v>
      </c>
      <c r="C93249">
        <v>0.13749835248051501</v>
      </c>
    </row>
    <row r="93250" spans="1:3">
      <c r="A93250" t="s">
        <v>19607</v>
      </c>
      <c r="B93250">
        <v>29.670999999999999</v>
      </c>
      <c r="C93250">
        <v>0.16443171448883401</v>
      </c>
    </row>
    <row r="93251" spans="1:3">
      <c r="A93251" t="s">
        <v>19608</v>
      </c>
      <c r="B93251">
        <v>29.672999999999998</v>
      </c>
      <c r="C93251">
        <v>0.15575168855999499</v>
      </c>
    </row>
    <row r="93252" spans="1:3">
      <c r="A93252" t="s">
        <v>19609</v>
      </c>
      <c r="B93252">
        <v>29.673999999999999</v>
      </c>
      <c r="C93252">
        <v>0.147931238014401</v>
      </c>
    </row>
    <row r="93253" spans="1:3">
      <c r="A93253" t="s">
        <v>19610</v>
      </c>
      <c r="B93253">
        <v>29.675000000000001</v>
      </c>
      <c r="C93253">
        <v>0.15227967818846</v>
      </c>
    </row>
    <row r="93254" spans="1:3">
      <c r="A93254" t="s">
        <v>19611</v>
      </c>
      <c r="B93254">
        <v>29.675999999999998</v>
      </c>
      <c r="C93254">
        <v>0.15679666255531199</v>
      </c>
    </row>
    <row r="93255" spans="1:3">
      <c r="A93255" t="s">
        <v>19612</v>
      </c>
      <c r="B93255">
        <v>29.677</v>
      </c>
      <c r="C93255">
        <v>0.13790285854321899</v>
      </c>
    </row>
    <row r="93256" spans="1:3">
      <c r="A93256" t="s">
        <v>19613</v>
      </c>
      <c r="B93256">
        <v>29.678999999999998</v>
      </c>
      <c r="C93256">
        <v>0.15108301441963001</v>
      </c>
    </row>
    <row r="93257" spans="1:3">
      <c r="A93257" t="s">
        <v>19614</v>
      </c>
      <c r="B93257">
        <v>29.68</v>
      </c>
      <c r="C93257">
        <v>0.13358812720771801</v>
      </c>
    </row>
    <row r="93258" spans="1:3">
      <c r="A93258" t="s">
        <v>19615</v>
      </c>
      <c r="B93258">
        <v>29.681000000000001</v>
      </c>
      <c r="C93258">
        <v>0.161718152984867</v>
      </c>
    </row>
    <row r="93259" spans="1:3">
      <c r="A93259" t="s">
        <v>19616</v>
      </c>
      <c r="B93259">
        <v>29.681999999999999</v>
      </c>
      <c r="C93259">
        <v>0.13829051018664201</v>
      </c>
    </row>
    <row r="93260" spans="1:3">
      <c r="A93260" t="s">
        <v>19617</v>
      </c>
      <c r="B93260">
        <v>29.683</v>
      </c>
      <c r="C93260">
        <v>0.14921217387962801</v>
      </c>
    </row>
    <row r="93261" spans="1:3">
      <c r="A93261" t="s">
        <v>19618</v>
      </c>
      <c r="B93261">
        <v>29.684000000000001</v>
      </c>
      <c r="C93261">
        <v>0.14196477358953</v>
      </c>
    </row>
    <row r="93262" spans="1:3">
      <c r="A93262" t="s">
        <v>19619</v>
      </c>
      <c r="B93262">
        <v>29.686</v>
      </c>
      <c r="C93262">
        <v>0.14324570945475601</v>
      </c>
    </row>
    <row r="93263" spans="1:3">
      <c r="A93263" t="s">
        <v>19620</v>
      </c>
      <c r="B93263">
        <v>29.687000000000001</v>
      </c>
      <c r="C93263">
        <v>0.165510397322709</v>
      </c>
    </row>
    <row r="93264" spans="1:3">
      <c r="A93264" t="s">
        <v>19621</v>
      </c>
      <c r="B93264">
        <v>29.687999999999999</v>
      </c>
      <c r="C93264">
        <v>0.16021810966901001</v>
      </c>
    </row>
    <row r="93265" spans="1:3">
      <c r="A93265" t="s">
        <v>19622</v>
      </c>
      <c r="B93265">
        <v>29.689</v>
      </c>
      <c r="C93265">
        <v>0.145487347218903</v>
      </c>
    </row>
    <row r="93266" spans="1:3">
      <c r="A93266" t="s">
        <v>19623</v>
      </c>
      <c r="B93266">
        <v>29.69</v>
      </c>
      <c r="C93266">
        <v>0.16053834363531599</v>
      </c>
    </row>
    <row r="93267" spans="1:3">
      <c r="A93267" t="s">
        <v>19624</v>
      </c>
      <c r="B93267">
        <v>29.692</v>
      </c>
      <c r="C93267">
        <v>0.142099608943764</v>
      </c>
    </row>
    <row r="93268" spans="1:3">
      <c r="A93268" t="s">
        <v>19625</v>
      </c>
      <c r="B93268">
        <v>29.693000000000001</v>
      </c>
      <c r="C93268">
        <v>0.13495333516934099</v>
      </c>
    </row>
    <row r="93269" spans="1:3">
      <c r="A93269" t="s">
        <v>19626</v>
      </c>
      <c r="B93269">
        <v>29.693999999999999</v>
      </c>
      <c r="C93269">
        <v>0.14054900237006801</v>
      </c>
    </row>
    <row r="93270" spans="1:3">
      <c r="A93270" t="s">
        <v>19627</v>
      </c>
      <c r="B93270">
        <v>29.695</v>
      </c>
      <c r="C93270">
        <v>0.14206590010520501</v>
      </c>
    </row>
    <row r="93271" spans="1:3">
      <c r="A93271" t="s">
        <v>19628</v>
      </c>
      <c r="B93271">
        <v>29.696000000000002</v>
      </c>
      <c r="C93271">
        <v>0.158802338449549</v>
      </c>
    </row>
    <row r="93272" spans="1:3">
      <c r="A93272" t="s">
        <v>19629</v>
      </c>
      <c r="B93272">
        <v>29.696999999999999</v>
      </c>
      <c r="C93272">
        <v>0.15204371631854999</v>
      </c>
    </row>
    <row r="93273" spans="1:3">
      <c r="A93273" t="s">
        <v>19630</v>
      </c>
      <c r="B93273">
        <v>29.699000000000002</v>
      </c>
      <c r="C93273">
        <v>0.141358014495475</v>
      </c>
    </row>
    <row r="93274" spans="1:3">
      <c r="A93274" t="s">
        <v>19631</v>
      </c>
      <c r="B93274">
        <v>29.7</v>
      </c>
      <c r="C93274">
        <v>0.14961667994233099</v>
      </c>
    </row>
    <row r="93275" spans="1:3">
      <c r="A93275" t="s">
        <v>19632</v>
      </c>
      <c r="B93275">
        <v>29.701000000000001</v>
      </c>
      <c r="C93275">
        <v>0.146498612375661</v>
      </c>
    </row>
    <row r="93276" spans="1:3">
      <c r="A93276" t="s">
        <v>19633</v>
      </c>
      <c r="B93276">
        <v>29.702000000000002</v>
      </c>
      <c r="C93276">
        <v>0.12576767666212399</v>
      </c>
    </row>
    <row r="93277" spans="1:3">
      <c r="A93277" t="s">
        <v>19634</v>
      </c>
      <c r="B93277">
        <v>29.702999999999999</v>
      </c>
      <c r="C93277">
        <v>0.13458253794519701</v>
      </c>
    </row>
    <row r="93278" spans="1:3">
      <c r="A93278" t="s">
        <v>19635</v>
      </c>
      <c r="B93278">
        <v>29.704000000000001</v>
      </c>
      <c r="C93278">
        <v>0.146228941667192</v>
      </c>
    </row>
    <row r="93279" spans="1:3">
      <c r="A93279" t="s">
        <v>19636</v>
      </c>
      <c r="B93279">
        <v>29.706</v>
      </c>
      <c r="C93279">
        <v>0.159594496155676</v>
      </c>
    </row>
    <row r="93280" spans="1:3">
      <c r="A93280" t="s">
        <v>19637</v>
      </c>
      <c r="B93280">
        <v>29.707000000000001</v>
      </c>
      <c r="C93280">
        <v>0.145150258833317</v>
      </c>
    </row>
    <row r="93281" spans="1:3">
      <c r="A93281" t="s">
        <v>19638</v>
      </c>
      <c r="B93281">
        <v>29.707999999999998</v>
      </c>
      <c r="C93281">
        <v>0.14826832639998699</v>
      </c>
    </row>
    <row r="93282" spans="1:3">
      <c r="A93282" t="s">
        <v>19639</v>
      </c>
      <c r="B93282">
        <v>29.709</v>
      </c>
      <c r="C93282">
        <v>0.14370077877529699</v>
      </c>
    </row>
    <row r="93283" spans="1:3">
      <c r="A93283" t="s">
        <v>19640</v>
      </c>
      <c r="B93283">
        <v>29.71</v>
      </c>
      <c r="C93283">
        <v>0.13947031953619299</v>
      </c>
    </row>
    <row r="93284" spans="1:3">
      <c r="A93284" t="s">
        <v>19641</v>
      </c>
      <c r="B93284">
        <v>29.712</v>
      </c>
      <c r="C93284">
        <v>0.15897088264234099</v>
      </c>
    </row>
    <row r="93285" spans="1:3">
      <c r="A93285" t="s">
        <v>19642</v>
      </c>
      <c r="B93285">
        <v>29.713000000000001</v>
      </c>
      <c r="C93285">
        <v>0.13741408038411901</v>
      </c>
    </row>
    <row r="93286" spans="1:3">
      <c r="A93286" t="s">
        <v>19643</v>
      </c>
      <c r="B93286">
        <v>29.713999999999999</v>
      </c>
      <c r="C93286">
        <v>0.12994757264338999</v>
      </c>
    </row>
    <row r="93287" spans="1:3">
      <c r="A93287" t="s">
        <v>19644</v>
      </c>
      <c r="B93287">
        <v>29.715</v>
      </c>
      <c r="C93287">
        <v>0.13803769389745299</v>
      </c>
    </row>
    <row r="93288" spans="1:3">
      <c r="A93288" t="s">
        <v>19645</v>
      </c>
      <c r="B93288">
        <v>29.716000000000001</v>
      </c>
      <c r="C93288">
        <v>0.15438648059837201</v>
      </c>
    </row>
    <row r="93289" spans="1:3">
      <c r="A93289" t="s">
        <v>19646</v>
      </c>
      <c r="B93289">
        <v>29.716999999999999</v>
      </c>
      <c r="C93289">
        <v>0.165207017775682</v>
      </c>
    </row>
    <row r="93290" spans="1:3">
      <c r="A93290" t="s">
        <v>19647</v>
      </c>
      <c r="B93290">
        <v>29.719000000000001</v>
      </c>
      <c r="C93290">
        <v>0.113834747812381</v>
      </c>
    </row>
    <row r="93291" spans="1:3">
      <c r="A93291" t="s">
        <v>19648</v>
      </c>
      <c r="B93291">
        <v>29.72</v>
      </c>
      <c r="C93291">
        <v>0.15268418425116301</v>
      </c>
    </row>
    <row r="93292" spans="1:3">
      <c r="A93292" t="s">
        <v>19649</v>
      </c>
      <c r="B93292">
        <v>29.721</v>
      </c>
      <c r="C93292">
        <v>0.16274627256090399</v>
      </c>
    </row>
    <row r="93293" spans="1:3">
      <c r="A93293" t="s">
        <v>19650</v>
      </c>
      <c r="B93293">
        <v>29.722000000000001</v>
      </c>
      <c r="C93293">
        <v>0.164600258681627</v>
      </c>
    </row>
    <row r="93294" spans="1:3">
      <c r="A93294" t="s">
        <v>19651</v>
      </c>
      <c r="B93294">
        <v>29.722999999999999</v>
      </c>
      <c r="C93294">
        <v>0.157639383519277</v>
      </c>
    </row>
    <row r="93295" spans="1:3">
      <c r="A93295" t="s">
        <v>19652</v>
      </c>
      <c r="B93295">
        <v>29.724</v>
      </c>
      <c r="C93295">
        <v>0.155364036916572</v>
      </c>
    </row>
    <row r="93296" spans="1:3">
      <c r="A93296" t="s">
        <v>19653</v>
      </c>
      <c r="B93296">
        <v>29.725999999999999</v>
      </c>
      <c r="C93296">
        <v>0.13168357782915799</v>
      </c>
    </row>
    <row r="93297" spans="1:3">
      <c r="A93297" t="s">
        <v>19654</v>
      </c>
      <c r="B93297">
        <v>29.727</v>
      </c>
      <c r="C93297">
        <v>0.141880501493133</v>
      </c>
    </row>
    <row r="93298" spans="1:3">
      <c r="A93298" t="s">
        <v>19655</v>
      </c>
      <c r="B93298">
        <v>29.728000000000002</v>
      </c>
      <c r="C93298">
        <v>0.17108921010415701</v>
      </c>
    </row>
    <row r="93299" spans="1:3">
      <c r="A93299" t="s">
        <v>19656</v>
      </c>
      <c r="B93299">
        <v>29.728999999999999</v>
      </c>
      <c r="C93299">
        <v>0.13571178403691</v>
      </c>
    </row>
    <row r="93300" spans="1:3">
      <c r="A93300" t="s">
        <v>19657</v>
      </c>
      <c r="B93300">
        <v>29.73</v>
      </c>
      <c r="C93300">
        <v>0.12981273728915499</v>
      </c>
    </row>
    <row r="93301" spans="1:3">
      <c r="A93301" t="s">
        <v>19658</v>
      </c>
      <c r="B93301">
        <v>29.731999999999999</v>
      </c>
      <c r="C93301">
        <v>0.14857170594701399</v>
      </c>
    </row>
    <row r="93302" spans="1:3">
      <c r="A93302" t="s">
        <v>19659</v>
      </c>
      <c r="B93302">
        <v>29.733000000000001</v>
      </c>
      <c r="C93302">
        <v>0.146498612375661</v>
      </c>
    </row>
    <row r="93303" spans="1:3">
      <c r="A93303" t="s">
        <v>19660</v>
      </c>
      <c r="B93303">
        <v>29.734000000000002</v>
      </c>
      <c r="C93303">
        <v>0.15003804042431301</v>
      </c>
    </row>
    <row r="93304" spans="1:3">
      <c r="A93304" t="s">
        <v>19661</v>
      </c>
      <c r="B93304">
        <v>29.734999999999999</v>
      </c>
      <c r="C93304">
        <v>0.14321200061619799</v>
      </c>
    </row>
    <row r="93305" spans="1:3">
      <c r="A93305" t="s">
        <v>19662</v>
      </c>
      <c r="B93305">
        <v>29.736000000000001</v>
      </c>
      <c r="C93305">
        <v>0.15677980813603301</v>
      </c>
    </row>
    <row r="93306" spans="1:3">
      <c r="A93306" t="s">
        <v>19663</v>
      </c>
      <c r="B93306">
        <v>29.736999999999998</v>
      </c>
      <c r="C93306">
        <v>0.15735285839152899</v>
      </c>
    </row>
    <row r="93307" spans="1:3">
      <c r="A93307" t="s">
        <v>19664</v>
      </c>
      <c r="B93307">
        <v>29.739000000000001</v>
      </c>
      <c r="C93307">
        <v>0.15116728651602601</v>
      </c>
    </row>
    <row r="93308" spans="1:3">
      <c r="A93308" t="s">
        <v>19665</v>
      </c>
      <c r="B93308">
        <v>29.74</v>
      </c>
      <c r="C93308">
        <v>0.15807759842053901</v>
      </c>
    </row>
    <row r="93309" spans="1:3">
      <c r="A93309" t="s">
        <v>19666</v>
      </c>
      <c r="B93309">
        <v>29.741</v>
      </c>
      <c r="C93309">
        <v>0.144273829030793</v>
      </c>
    </row>
    <row r="93310" spans="1:3">
      <c r="A93310" t="s">
        <v>19667</v>
      </c>
      <c r="B93310">
        <v>29.742000000000001</v>
      </c>
      <c r="C93310">
        <v>0.14729077008178801</v>
      </c>
    </row>
    <row r="93311" spans="1:3">
      <c r="A93311" t="s">
        <v>19668</v>
      </c>
      <c r="B93311">
        <v>29.742999999999999</v>
      </c>
      <c r="C93311">
        <v>0.152498785639091</v>
      </c>
    </row>
    <row r="93312" spans="1:3">
      <c r="A93312" t="s">
        <v>19669</v>
      </c>
      <c r="B93312">
        <v>29.745000000000001</v>
      </c>
      <c r="C93312">
        <v>0.14777954824088699</v>
      </c>
    </row>
    <row r="93313" spans="1:3">
      <c r="A93313" t="s">
        <v>19670</v>
      </c>
      <c r="B93313">
        <v>29.745999999999999</v>
      </c>
      <c r="C93313">
        <v>0.16116195714865</v>
      </c>
    </row>
    <row r="93314" spans="1:3">
      <c r="A93314" t="s">
        <v>19671</v>
      </c>
      <c r="B93314">
        <v>29.747</v>
      </c>
      <c r="C93314">
        <v>0.176432061015695</v>
      </c>
    </row>
    <row r="93315" spans="1:3">
      <c r="A93315" t="s">
        <v>19672</v>
      </c>
      <c r="B93315">
        <v>29.748000000000001</v>
      </c>
      <c r="C93315">
        <v>0.15485840433819301</v>
      </c>
    </row>
    <row r="93316" spans="1:3">
      <c r="A93316" t="s">
        <v>19673</v>
      </c>
      <c r="B93316">
        <v>29.748999999999999</v>
      </c>
      <c r="C93316">
        <v>0.13618370777673</v>
      </c>
    </row>
    <row r="93317" spans="1:3">
      <c r="A93317" t="s">
        <v>19674</v>
      </c>
      <c r="B93317">
        <v>29.75</v>
      </c>
      <c r="C93317">
        <v>0.14139172333403299</v>
      </c>
    </row>
    <row r="93318" spans="1:3">
      <c r="A93318" t="s">
        <v>19675</v>
      </c>
      <c r="B93318">
        <v>29.751999999999999</v>
      </c>
      <c r="C93318">
        <v>0.15656070068540201</v>
      </c>
    </row>
    <row r="93319" spans="1:3">
      <c r="A93319" t="s">
        <v>19676</v>
      </c>
      <c r="B93319">
        <v>29.753</v>
      </c>
      <c r="C93319">
        <v>0.14098721727133001</v>
      </c>
    </row>
    <row r="93320" spans="1:3">
      <c r="A93320" t="s">
        <v>19677</v>
      </c>
      <c r="B93320">
        <v>29.754000000000001</v>
      </c>
      <c r="C93320">
        <v>0.130099262416904</v>
      </c>
    </row>
    <row r="93321" spans="1:3">
      <c r="A93321" t="s">
        <v>19678</v>
      </c>
      <c r="B93321">
        <v>29.754999999999999</v>
      </c>
      <c r="C93321">
        <v>0.138745579507184</v>
      </c>
    </row>
    <row r="93322" spans="1:3">
      <c r="A93322" t="s">
        <v>19679</v>
      </c>
      <c r="B93322">
        <v>29.756</v>
      </c>
      <c r="C93322">
        <v>0.13943661069763499</v>
      </c>
    </row>
    <row r="93323" spans="1:3">
      <c r="A93323" t="s">
        <v>19680</v>
      </c>
      <c r="B93323">
        <v>29.757000000000001</v>
      </c>
      <c r="C93323">
        <v>0.173600518576772</v>
      </c>
    </row>
    <row r="93324" spans="1:3">
      <c r="A93324" t="s">
        <v>19681</v>
      </c>
      <c r="B93324">
        <v>29.759</v>
      </c>
      <c r="C93324">
        <v>0.15748769374576299</v>
      </c>
    </row>
    <row r="93325" spans="1:3">
      <c r="A93325" t="s">
        <v>19682</v>
      </c>
      <c r="B93325">
        <v>29.76</v>
      </c>
      <c r="C93325">
        <v>0.15234709586557699</v>
      </c>
    </row>
    <row r="93326" spans="1:3">
      <c r="A93326" t="s">
        <v>19683</v>
      </c>
      <c r="B93326">
        <v>29.760999999999999</v>
      </c>
      <c r="C93326">
        <v>0.13529042355492699</v>
      </c>
    </row>
    <row r="93327" spans="1:3">
      <c r="A93327" t="s">
        <v>19684</v>
      </c>
      <c r="B93327">
        <v>29.762</v>
      </c>
      <c r="C93327">
        <v>0.15534718249729201</v>
      </c>
    </row>
    <row r="93328" spans="1:3">
      <c r="A93328" t="s">
        <v>19685</v>
      </c>
      <c r="B93328">
        <v>29.763000000000002</v>
      </c>
      <c r="C93328">
        <v>0.13023409777113801</v>
      </c>
    </row>
    <row r="93329" spans="1:3">
      <c r="A93329" t="s">
        <v>19686</v>
      </c>
      <c r="B93329">
        <v>29.765000000000001</v>
      </c>
      <c r="C93329">
        <v>0.16360584794414901</v>
      </c>
    </row>
    <row r="93330" spans="1:3">
      <c r="A93330" t="s">
        <v>19687</v>
      </c>
      <c r="B93330">
        <v>29.765999999999998</v>
      </c>
      <c r="C93330">
        <v>0.14579072676593</v>
      </c>
    </row>
    <row r="93331" spans="1:3">
      <c r="A93331" t="s">
        <v>19688</v>
      </c>
      <c r="B93331">
        <v>29.766999999999999</v>
      </c>
      <c r="C93331">
        <v>0.14388617738737</v>
      </c>
    </row>
    <row r="93332" spans="1:3">
      <c r="A93332" t="s">
        <v>19689</v>
      </c>
      <c r="B93332">
        <v>29.768000000000001</v>
      </c>
      <c r="C93332">
        <v>0.15334150660305601</v>
      </c>
    </row>
    <row r="93333" spans="1:3">
      <c r="A93333" t="s">
        <v>19690</v>
      </c>
      <c r="B93333">
        <v>29.768999999999998</v>
      </c>
      <c r="C93333">
        <v>0.158330414709728</v>
      </c>
    </row>
    <row r="93334" spans="1:3">
      <c r="A93334" t="s">
        <v>19691</v>
      </c>
      <c r="B93334">
        <v>29.77</v>
      </c>
      <c r="C93334">
        <v>0.17088695707280499</v>
      </c>
    </row>
    <row r="93335" spans="1:3">
      <c r="A93335" t="s">
        <v>19692</v>
      </c>
      <c r="B93335">
        <v>29.771999999999998</v>
      </c>
      <c r="C93335">
        <v>0.13065545825312</v>
      </c>
    </row>
    <row r="93336" spans="1:3">
      <c r="A93336" t="s">
        <v>19693</v>
      </c>
      <c r="B93336">
        <v>29.773</v>
      </c>
      <c r="C93336">
        <v>0.160504634796758</v>
      </c>
    </row>
    <row r="93337" spans="1:3">
      <c r="A93337" t="s">
        <v>19694</v>
      </c>
      <c r="B93337">
        <v>29.774000000000001</v>
      </c>
      <c r="C93337">
        <v>0.15627417555765399</v>
      </c>
    </row>
    <row r="93338" spans="1:3">
      <c r="A93338" t="s">
        <v>19695</v>
      </c>
      <c r="B93338">
        <v>29.774999999999999</v>
      </c>
      <c r="C93338">
        <v>0.14150970426898801</v>
      </c>
    </row>
    <row r="93339" spans="1:3">
      <c r="A93339" t="s">
        <v>19696</v>
      </c>
      <c r="B93339">
        <v>29.776</v>
      </c>
      <c r="C93339">
        <v>0.15688093465170799</v>
      </c>
    </row>
    <row r="93340" spans="1:3">
      <c r="A93340" t="s">
        <v>19697</v>
      </c>
      <c r="B93340">
        <v>29.777000000000001</v>
      </c>
      <c r="C93340">
        <v>0.15559999878648201</v>
      </c>
    </row>
    <row r="93341" spans="1:3">
      <c r="A93341" t="s">
        <v>19698</v>
      </c>
      <c r="B93341">
        <v>29.779</v>
      </c>
      <c r="C93341">
        <v>0.16476880287442</v>
      </c>
    </row>
    <row r="93342" spans="1:3">
      <c r="A93342" t="s">
        <v>19699</v>
      </c>
      <c r="B93342">
        <v>29.78</v>
      </c>
      <c r="C93342">
        <v>0.14821776314214899</v>
      </c>
    </row>
    <row r="93343" spans="1:3">
      <c r="A93343" t="s">
        <v>19700</v>
      </c>
      <c r="B93343">
        <v>29.780999999999999</v>
      </c>
      <c r="C93343">
        <v>0.150324565552061</v>
      </c>
    </row>
    <row r="93344" spans="1:3">
      <c r="A93344" t="s">
        <v>19701</v>
      </c>
      <c r="B93344">
        <v>29.782</v>
      </c>
      <c r="C93344">
        <v>0.14073440098214099</v>
      </c>
    </row>
    <row r="93345" spans="1:3">
      <c r="A93345" t="s">
        <v>19702</v>
      </c>
      <c r="B93345">
        <v>29.783000000000001</v>
      </c>
      <c r="C93345">
        <v>0.12716659346230599</v>
      </c>
    </row>
    <row r="93346" spans="1:3">
      <c r="A93346" t="s">
        <v>19703</v>
      </c>
      <c r="B93346">
        <v>29.785</v>
      </c>
      <c r="C93346">
        <v>0.13537469565132401</v>
      </c>
    </row>
    <row r="93347" spans="1:3">
      <c r="A93347" t="s">
        <v>19704</v>
      </c>
      <c r="B93347">
        <v>29.786000000000001</v>
      </c>
      <c r="C93347">
        <v>0.162678854883787</v>
      </c>
    </row>
    <row r="93348" spans="1:3">
      <c r="A93348" t="s">
        <v>19705</v>
      </c>
      <c r="B93348">
        <v>29.786999999999999</v>
      </c>
      <c r="C93348">
        <v>0.14172881171961901</v>
      </c>
    </row>
    <row r="93349" spans="1:3">
      <c r="A93349" t="s">
        <v>19706</v>
      </c>
      <c r="B93349">
        <v>29.788</v>
      </c>
      <c r="C93349">
        <v>0.144442373223586</v>
      </c>
    </row>
    <row r="93350" spans="1:3">
      <c r="A93350" t="s">
        <v>19707</v>
      </c>
      <c r="B93350">
        <v>29.789000000000001</v>
      </c>
      <c r="C93350">
        <v>0.14169510288106099</v>
      </c>
    </row>
    <row r="93351" spans="1:3">
      <c r="A93351" t="s">
        <v>19708</v>
      </c>
      <c r="B93351">
        <v>29.79</v>
      </c>
      <c r="C93351">
        <v>0.142790640134215</v>
      </c>
    </row>
    <row r="93352" spans="1:3">
      <c r="A93352" t="s">
        <v>19709</v>
      </c>
      <c r="B93352">
        <v>29.792000000000002</v>
      </c>
      <c r="C93352">
        <v>0.143582797840342</v>
      </c>
    </row>
    <row r="93353" spans="1:3">
      <c r="A93353" t="s">
        <v>19710</v>
      </c>
      <c r="B93353">
        <v>29.792999999999999</v>
      </c>
      <c r="C93353">
        <v>0.151538083740171</v>
      </c>
    </row>
    <row r="93354" spans="1:3">
      <c r="A93354" t="s">
        <v>19711</v>
      </c>
      <c r="B93354">
        <v>29.794</v>
      </c>
      <c r="C93354">
        <v>0.14587499886232699</v>
      </c>
    </row>
    <row r="93355" spans="1:3">
      <c r="A93355" t="s">
        <v>19712</v>
      </c>
      <c r="B93355">
        <v>29.795000000000002</v>
      </c>
      <c r="C93355">
        <v>0.13427915839816901</v>
      </c>
    </row>
    <row r="93356" spans="1:3">
      <c r="A93356" t="s">
        <v>19713</v>
      </c>
      <c r="B93356">
        <v>29.795999999999999</v>
      </c>
      <c r="C93356">
        <v>0.180173742095699</v>
      </c>
    </row>
    <row r="93357" spans="1:3">
      <c r="A93357" t="s">
        <v>19714</v>
      </c>
      <c r="B93357">
        <v>29.797999999999998</v>
      </c>
      <c r="C93357">
        <v>0.139453465116914</v>
      </c>
    </row>
    <row r="93358" spans="1:3">
      <c r="A93358" t="s">
        <v>19715</v>
      </c>
      <c r="B93358">
        <v>29.798999999999999</v>
      </c>
      <c r="C93358">
        <v>0.155330328078013</v>
      </c>
    </row>
    <row r="93359" spans="1:3">
      <c r="A93359" t="s">
        <v>19716</v>
      </c>
      <c r="B93359">
        <v>29.8</v>
      </c>
      <c r="C93359">
        <v>0.16618457409388099</v>
      </c>
    </row>
    <row r="93360" spans="1:3">
      <c r="A93360" t="s">
        <v>19717</v>
      </c>
      <c r="B93360">
        <v>29.800999999999998</v>
      </c>
      <c r="C93360">
        <v>0.164853074970817</v>
      </c>
    </row>
    <row r="93361" spans="1:3">
      <c r="A93361" t="s">
        <v>19718</v>
      </c>
      <c r="B93361">
        <v>29.802</v>
      </c>
      <c r="C93361">
        <v>0.13618370777673</v>
      </c>
    </row>
    <row r="93362" spans="1:3">
      <c r="A93362" t="s">
        <v>19719</v>
      </c>
      <c r="B93362">
        <v>29.803000000000001</v>
      </c>
      <c r="C93362">
        <v>0.16741494670127</v>
      </c>
    </row>
    <row r="93363" spans="1:3">
      <c r="A93363" t="s">
        <v>19720</v>
      </c>
      <c r="B93363">
        <v>29.805</v>
      </c>
      <c r="C93363">
        <v>0.11587413254517601</v>
      </c>
    </row>
    <row r="93364" spans="1:3">
      <c r="A93364" t="s">
        <v>19721</v>
      </c>
      <c r="B93364">
        <v>29.806000000000001</v>
      </c>
      <c r="C93364">
        <v>0.16045407153892</v>
      </c>
    </row>
    <row r="93365" spans="1:3">
      <c r="A93365" t="s">
        <v>19722</v>
      </c>
      <c r="B93365">
        <v>29.806999999999999</v>
      </c>
      <c r="C93365">
        <v>0.16716213041208</v>
      </c>
    </row>
    <row r="93366" spans="1:3">
      <c r="A93366" t="s">
        <v>19723</v>
      </c>
      <c r="B93366">
        <v>29.808</v>
      </c>
      <c r="C93366">
        <v>0.15113357767746799</v>
      </c>
    </row>
    <row r="93367" spans="1:3">
      <c r="A93367" t="s">
        <v>19724</v>
      </c>
      <c r="B93367">
        <v>29.809000000000001</v>
      </c>
      <c r="C93367">
        <v>0.146667156568454</v>
      </c>
    </row>
    <row r="93368" spans="1:3">
      <c r="A93368" t="s">
        <v>19725</v>
      </c>
      <c r="B93368">
        <v>29.81</v>
      </c>
      <c r="C93368">
        <v>0.147273915662508</v>
      </c>
    </row>
    <row r="93369" spans="1:3">
      <c r="A93369" t="s">
        <v>19726</v>
      </c>
      <c r="B93369">
        <v>29.812000000000001</v>
      </c>
      <c r="C93369">
        <v>0.15165606467512599</v>
      </c>
    </row>
    <row r="93370" spans="1:3">
      <c r="A93370" t="s">
        <v>19727</v>
      </c>
      <c r="B93370">
        <v>29.812999999999999</v>
      </c>
      <c r="C93370">
        <v>0.17496572653839601</v>
      </c>
    </row>
    <row r="93371" spans="1:3">
      <c r="A93371" t="s">
        <v>19728</v>
      </c>
      <c r="B93371">
        <v>29.814</v>
      </c>
      <c r="C93371">
        <v>0.152111133995667</v>
      </c>
    </row>
    <row r="93372" spans="1:3">
      <c r="A93372" t="s">
        <v>19729</v>
      </c>
      <c r="B93372">
        <v>29.815000000000001</v>
      </c>
      <c r="C93372">
        <v>0.16549354290342999</v>
      </c>
    </row>
    <row r="93373" spans="1:3">
      <c r="A93373" t="s">
        <v>19730</v>
      </c>
      <c r="B93373">
        <v>29.815999999999999</v>
      </c>
      <c r="C93373">
        <v>0.12949250332284901</v>
      </c>
    </row>
    <row r="93374" spans="1:3">
      <c r="A93374" t="s">
        <v>19731</v>
      </c>
      <c r="B93374">
        <v>29.818000000000001</v>
      </c>
      <c r="C93374">
        <v>0.13158245131348201</v>
      </c>
    </row>
    <row r="93375" spans="1:3">
      <c r="A93375" t="s">
        <v>19732</v>
      </c>
      <c r="B93375">
        <v>29.818999999999999</v>
      </c>
      <c r="C93375">
        <v>0.14774583940232899</v>
      </c>
    </row>
    <row r="93376" spans="1:3">
      <c r="A93376" t="s">
        <v>19733</v>
      </c>
      <c r="B93376">
        <v>29.82</v>
      </c>
      <c r="C93376">
        <v>0.162982234430814</v>
      </c>
    </row>
    <row r="93377" spans="1:3">
      <c r="A93377" t="s">
        <v>19734</v>
      </c>
      <c r="B93377">
        <v>29.821000000000002</v>
      </c>
      <c r="C93377">
        <v>0.157588820261439</v>
      </c>
    </row>
    <row r="93378" spans="1:3">
      <c r="A93378" t="s">
        <v>19735</v>
      </c>
      <c r="B93378">
        <v>29.821999999999999</v>
      </c>
      <c r="C93378">
        <v>0.161718152984867</v>
      </c>
    </row>
    <row r="93379" spans="1:3">
      <c r="A93379" t="s">
        <v>19736</v>
      </c>
      <c r="B93379">
        <v>29.823</v>
      </c>
      <c r="C93379">
        <v>0.16114510272937099</v>
      </c>
    </row>
    <row r="93380" spans="1:3">
      <c r="A93380" t="s">
        <v>19737</v>
      </c>
      <c r="B93380">
        <v>29.824999999999999</v>
      </c>
      <c r="C93380">
        <v>0.14739189659746399</v>
      </c>
    </row>
    <row r="93381" spans="1:3">
      <c r="A93381" t="s">
        <v>19738</v>
      </c>
      <c r="B93381">
        <v>29.826000000000001</v>
      </c>
      <c r="C93381">
        <v>0.16780259834469399</v>
      </c>
    </row>
    <row r="93382" spans="1:3">
      <c r="A93382" t="s">
        <v>19739</v>
      </c>
      <c r="B93382">
        <v>29.827000000000002</v>
      </c>
      <c r="C93382">
        <v>0.16480251171297899</v>
      </c>
    </row>
    <row r="93383" spans="1:3">
      <c r="A93383" t="s">
        <v>19740</v>
      </c>
      <c r="B93383">
        <v>29.827999999999999</v>
      </c>
      <c r="C93383">
        <v>0.13397577885114201</v>
      </c>
    </row>
    <row r="93384" spans="1:3">
      <c r="A93384" t="s">
        <v>19741</v>
      </c>
      <c r="B93384">
        <v>29.829000000000001</v>
      </c>
      <c r="C93384">
        <v>0.13406005094753901</v>
      </c>
    </row>
    <row r="93385" spans="1:3">
      <c r="A93385" t="s">
        <v>19742</v>
      </c>
      <c r="B93385">
        <v>29.83</v>
      </c>
      <c r="C93385">
        <v>0.145369366283948</v>
      </c>
    </row>
    <row r="93386" spans="1:3">
      <c r="A93386" t="s">
        <v>19743</v>
      </c>
      <c r="B93386">
        <v>29.832000000000001</v>
      </c>
      <c r="C93386">
        <v>0.17617924472650501</v>
      </c>
    </row>
    <row r="93387" spans="1:3">
      <c r="A93387" t="s">
        <v>19744</v>
      </c>
      <c r="B93387">
        <v>29.832999999999998</v>
      </c>
      <c r="C93387">
        <v>0.142841203392053</v>
      </c>
    </row>
    <row r="93388" spans="1:3">
      <c r="A93388" t="s">
        <v>19745</v>
      </c>
      <c r="B93388">
        <v>29.834</v>
      </c>
      <c r="C93388">
        <v>0.1537123038272</v>
      </c>
    </row>
    <row r="93389" spans="1:3">
      <c r="A93389" t="s">
        <v>19746</v>
      </c>
      <c r="B93389">
        <v>29.835000000000001</v>
      </c>
      <c r="C93389">
        <v>0.14921217387962801</v>
      </c>
    </row>
    <row r="93390" spans="1:3">
      <c r="A93390" t="s">
        <v>19747</v>
      </c>
      <c r="B93390">
        <v>29.835999999999999</v>
      </c>
      <c r="C93390">
        <v>0.135357841232045</v>
      </c>
    </row>
    <row r="93391" spans="1:3">
      <c r="A93391" t="s">
        <v>19748</v>
      </c>
      <c r="B93391">
        <v>29.838000000000001</v>
      </c>
      <c r="C93391">
        <v>0.16060576131243301</v>
      </c>
    </row>
    <row r="93392" spans="1:3">
      <c r="A93392" t="s">
        <v>19749</v>
      </c>
      <c r="B93392">
        <v>29.838999999999999</v>
      </c>
      <c r="C93392">
        <v>0.154319062921255</v>
      </c>
    </row>
    <row r="93393" spans="1:3">
      <c r="A93393" t="s">
        <v>19750</v>
      </c>
      <c r="B93393">
        <v>29.84</v>
      </c>
      <c r="C93393">
        <v>0.14268951361853899</v>
      </c>
    </row>
    <row r="93394" spans="1:3">
      <c r="A93394" t="s">
        <v>19751</v>
      </c>
      <c r="B93394">
        <v>29.841000000000001</v>
      </c>
      <c r="C93394">
        <v>0.13576234729474801</v>
      </c>
    </row>
    <row r="93395" spans="1:3">
      <c r="A93395" t="s">
        <v>19752</v>
      </c>
      <c r="B93395">
        <v>29.841999999999999</v>
      </c>
      <c r="C93395">
        <v>0.15356061405368701</v>
      </c>
    </row>
    <row r="93396" spans="1:3">
      <c r="A93396" t="s">
        <v>19753</v>
      </c>
      <c r="B93396">
        <v>29.843</v>
      </c>
      <c r="C93396">
        <v>0.15273474750900101</v>
      </c>
    </row>
    <row r="93397" spans="1:3">
      <c r="A93397" t="s">
        <v>19754</v>
      </c>
      <c r="B93397">
        <v>29.844999999999999</v>
      </c>
      <c r="C93397">
        <v>0.161633880888471</v>
      </c>
    </row>
    <row r="93398" spans="1:3">
      <c r="A93398" t="s">
        <v>19755</v>
      </c>
      <c r="B93398">
        <v>29.846</v>
      </c>
      <c r="C93398">
        <v>0.13584661939114401</v>
      </c>
    </row>
    <row r="93399" spans="1:3">
      <c r="A93399" t="s">
        <v>19756</v>
      </c>
      <c r="B93399">
        <v>29.847000000000001</v>
      </c>
      <c r="C93399">
        <v>0.15140324838593699</v>
      </c>
    </row>
    <row r="93400" spans="1:3">
      <c r="A93400" t="s">
        <v>19757</v>
      </c>
      <c r="B93400">
        <v>29.847999999999999</v>
      </c>
      <c r="C93400">
        <v>0.12942508564573199</v>
      </c>
    </row>
    <row r="93401" spans="1:3">
      <c r="A93401" t="s">
        <v>19758</v>
      </c>
      <c r="B93401">
        <v>29.849</v>
      </c>
      <c r="C93401">
        <v>0.14970095203872699</v>
      </c>
    </row>
    <row r="93402" spans="1:3">
      <c r="A93402" t="s">
        <v>19759</v>
      </c>
      <c r="B93402">
        <v>29.850999999999999</v>
      </c>
      <c r="C93402">
        <v>0.146228941667192</v>
      </c>
    </row>
    <row r="93403" spans="1:3">
      <c r="A93403" t="s">
        <v>19760</v>
      </c>
      <c r="B93403">
        <v>29.852</v>
      </c>
      <c r="C93403">
        <v>0.15625732113837401</v>
      </c>
    </row>
    <row r="93404" spans="1:3">
      <c r="A93404" t="s">
        <v>19761</v>
      </c>
      <c r="B93404">
        <v>29.853000000000002</v>
      </c>
      <c r="C93404">
        <v>0.15086390696899901</v>
      </c>
    </row>
    <row r="93405" spans="1:3">
      <c r="A93405" t="s">
        <v>19762</v>
      </c>
      <c r="B93405">
        <v>29.853999999999999</v>
      </c>
      <c r="C93405">
        <v>0.16369012004054501</v>
      </c>
    </row>
    <row r="93406" spans="1:3">
      <c r="A93406" t="s">
        <v>19763</v>
      </c>
      <c r="B93406">
        <v>29.855</v>
      </c>
      <c r="C93406">
        <v>0.13756577015763299</v>
      </c>
    </row>
    <row r="93407" spans="1:3">
      <c r="A93407" t="s">
        <v>19764</v>
      </c>
      <c r="B93407">
        <v>29.856000000000002</v>
      </c>
      <c r="C93407">
        <v>0.159763040348469</v>
      </c>
    </row>
    <row r="93408" spans="1:3">
      <c r="A93408" t="s">
        <v>19765</v>
      </c>
      <c r="B93408">
        <v>29.858000000000001</v>
      </c>
      <c r="C93408">
        <v>0.128396966069694</v>
      </c>
    </row>
    <row r="93409" spans="1:3">
      <c r="A93409" t="s">
        <v>19766</v>
      </c>
      <c r="B93409">
        <v>29.859000000000002</v>
      </c>
      <c r="C93409">
        <v>0.14059956562790599</v>
      </c>
    </row>
    <row r="93410" spans="1:3">
      <c r="A93410" t="s">
        <v>19767</v>
      </c>
      <c r="B93410">
        <v>29.86</v>
      </c>
      <c r="C93410">
        <v>0.162948525592256</v>
      </c>
    </row>
    <row r="93411" spans="1:3">
      <c r="A93411" t="s">
        <v>19768</v>
      </c>
      <c r="B93411">
        <v>29.861000000000001</v>
      </c>
      <c r="C93411">
        <v>0.147846965918005</v>
      </c>
    </row>
    <row r="93412" spans="1:3">
      <c r="A93412" t="s">
        <v>19769</v>
      </c>
      <c r="B93412">
        <v>29.861999999999998</v>
      </c>
      <c r="C93412">
        <v>0.16045407153892</v>
      </c>
    </row>
    <row r="93413" spans="1:3">
      <c r="A93413" t="s">
        <v>19770</v>
      </c>
      <c r="B93413">
        <v>29.863</v>
      </c>
      <c r="C93413">
        <v>0.15539774575512999</v>
      </c>
    </row>
    <row r="93414" spans="1:3">
      <c r="A93414" t="s">
        <v>19771</v>
      </c>
      <c r="B93414">
        <v>29.864999999999998</v>
      </c>
      <c r="C93414">
        <v>0.172858924128483</v>
      </c>
    </row>
    <row r="93415" spans="1:3">
      <c r="A93415" t="s">
        <v>19772</v>
      </c>
      <c r="B93415">
        <v>29.866</v>
      </c>
      <c r="C93415">
        <v>0.154538170371886</v>
      </c>
    </row>
    <row r="93416" spans="1:3">
      <c r="A93416" t="s">
        <v>19773</v>
      </c>
      <c r="B93416">
        <v>29.867000000000001</v>
      </c>
      <c r="C93416">
        <v>0.143970449483766</v>
      </c>
    </row>
    <row r="93417" spans="1:3">
      <c r="A93417" t="s">
        <v>19774</v>
      </c>
      <c r="B93417">
        <v>29.867999999999999</v>
      </c>
      <c r="C93417">
        <v>0.15074592603404399</v>
      </c>
    </row>
    <row r="93418" spans="1:3">
      <c r="A93418" t="s">
        <v>19775</v>
      </c>
      <c r="B93418">
        <v>29.869</v>
      </c>
      <c r="C93418">
        <v>0.15224596934990101</v>
      </c>
    </row>
    <row r="93419" spans="1:3">
      <c r="A93419" t="s">
        <v>19776</v>
      </c>
      <c r="B93419">
        <v>29.870999999999999</v>
      </c>
      <c r="C93419">
        <v>0.16277998139946301</v>
      </c>
    </row>
    <row r="93420" spans="1:3">
      <c r="A93420" t="s">
        <v>19777</v>
      </c>
      <c r="B93420">
        <v>29.872</v>
      </c>
      <c r="C93420">
        <v>0.13936919302051801</v>
      </c>
    </row>
    <row r="93421" spans="1:3">
      <c r="A93421" t="s">
        <v>19778</v>
      </c>
      <c r="B93421">
        <v>29.873000000000001</v>
      </c>
      <c r="C93421">
        <v>0.141273742399078</v>
      </c>
    </row>
    <row r="93422" spans="1:3">
      <c r="A93422" t="s">
        <v>19779</v>
      </c>
      <c r="B93422">
        <v>29.873999999999999</v>
      </c>
      <c r="C93422">
        <v>0.14054900237006801</v>
      </c>
    </row>
    <row r="93423" spans="1:3">
      <c r="A93423" t="s">
        <v>19780</v>
      </c>
      <c r="B93423">
        <v>29.875</v>
      </c>
      <c r="C93423">
        <v>0.15152122932089199</v>
      </c>
    </row>
    <row r="93424" spans="1:3">
      <c r="A93424" t="s">
        <v>19781</v>
      </c>
      <c r="B93424">
        <v>29.876000000000001</v>
      </c>
      <c r="C93424">
        <v>0.139841116760338</v>
      </c>
    </row>
    <row r="93425" spans="1:3">
      <c r="A93425" t="s">
        <v>19782</v>
      </c>
      <c r="B93425">
        <v>29.878</v>
      </c>
      <c r="C93425">
        <v>0.158330414709728</v>
      </c>
    </row>
    <row r="93426" spans="1:3">
      <c r="A93426" t="s">
        <v>19783</v>
      </c>
      <c r="B93426">
        <v>29.879000000000001</v>
      </c>
      <c r="C93426">
        <v>0.144964860221245</v>
      </c>
    </row>
    <row r="93427" spans="1:3">
      <c r="A93427" t="s">
        <v>19784</v>
      </c>
      <c r="B93427">
        <v>29.88</v>
      </c>
      <c r="C93427">
        <v>0.18052768490056401</v>
      </c>
    </row>
    <row r="93428" spans="1:3">
      <c r="A93428" t="s">
        <v>19785</v>
      </c>
      <c r="B93428">
        <v>29.881</v>
      </c>
      <c r="C93428">
        <v>0.159931584541261</v>
      </c>
    </row>
    <row r="93429" spans="1:3">
      <c r="A93429" t="s">
        <v>19786</v>
      </c>
      <c r="B93429">
        <v>29.882000000000001</v>
      </c>
      <c r="C93429">
        <v>0.13915008556988701</v>
      </c>
    </row>
    <row r="93430" spans="1:3">
      <c r="A93430" t="s">
        <v>19787</v>
      </c>
      <c r="B93430">
        <v>29.882999999999999</v>
      </c>
      <c r="C93430">
        <v>0.17437582186362</v>
      </c>
    </row>
    <row r="93431" spans="1:3">
      <c r="A93431" t="s">
        <v>19788</v>
      </c>
      <c r="B93431">
        <v>29.885000000000002</v>
      </c>
      <c r="C93431">
        <v>0.144408664385028</v>
      </c>
    </row>
    <row r="93432" spans="1:3">
      <c r="A93432" t="s">
        <v>19789</v>
      </c>
      <c r="B93432">
        <v>29.885999999999999</v>
      </c>
      <c r="C93432">
        <v>0.11857083962986301</v>
      </c>
    </row>
    <row r="93433" spans="1:3">
      <c r="A93433" t="s">
        <v>19790</v>
      </c>
      <c r="B93433">
        <v>29.887</v>
      </c>
      <c r="C93433">
        <v>0.15447075269476901</v>
      </c>
    </row>
    <row r="93434" spans="1:3">
      <c r="A93434" t="s">
        <v>19791</v>
      </c>
      <c r="B93434">
        <v>29.888000000000002</v>
      </c>
      <c r="C93434">
        <v>0.14400415832232499</v>
      </c>
    </row>
    <row r="93435" spans="1:3">
      <c r="A93435" t="s">
        <v>19792</v>
      </c>
      <c r="B93435">
        <v>29.888999999999999</v>
      </c>
      <c r="C93435">
        <v>0.154285354082697</v>
      </c>
    </row>
    <row r="93436" spans="1:3">
      <c r="A93436" t="s">
        <v>19793</v>
      </c>
      <c r="B93436">
        <v>29.890999999999998</v>
      </c>
      <c r="C93436">
        <v>0.14108834378700599</v>
      </c>
    </row>
    <row r="93437" spans="1:3">
      <c r="A93437" t="s">
        <v>19794</v>
      </c>
      <c r="B93437">
        <v>29.891999999999999</v>
      </c>
      <c r="C93437">
        <v>0.15844839564468299</v>
      </c>
    </row>
    <row r="93438" spans="1:3">
      <c r="A93438" t="s">
        <v>19795</v>
      </c>
      <c r="B93438">
        <v>29.893000000000001</v>
      </c>
      <c r="C93438">
        <v>0.14456035415854099</v>
      </c>
    </row>
    <row r="93439" spans="1:3">
      <c r="A93439" t="s">
        <v>19796</v>
      </c>
      <c r="B93439">
        <v>29.893999999999998</v>
      </c>
      <c r="C93439">
        <v>0.14137486891475401</v>
      </c>
    </row>
    <row r="93440" spans="1:3">
      <c r="A93440" t="s">
        <v>19797</v>
      </c>
      <c r="B93440">
        <v>29.895</v>
      </c>
      <c r="C93440">
        <v>0.14504913231764099</v>
      </c>
    </row>
    <row r="93441" spans="1:3">
      <c r="A93441" t="s">
        <v>19798</v>
      </c>
      <c r="B93441">
        <v>29.896000000000001</v>
      </c>
      <c r="C93441">
        <v>0.113885311070219</v>
      </c>
    </row>
    <row r="93442" spans="1:3">
      <c r="A93442" t="s">
        <v>19799</v>
      </c>
      <c r="B93442">
        <v>29.898</v>
      </c>
      <c r="C93442">
        <v>0.15209427957638799</v>
      </c>
    </row>
    <row r="93443" spans="1:3">
      <c r="A93443" t="s">
        <v>19800</v>
      </c>
      <c r="B93443">
        <v>29.899000000000001</v>
      </c>
      <c r="C93443">
        <v>0.156324738815492</v>
      </c>
    </row>
    <row r="93444" spans="1:3">
      <c r="A93444" t="s">
        <v>19801</v>
      </c>
      <c r="B93444">
        <v>29.9</v>
      </c>
      <c r="C93444">
        <v>0.154015683374228</v>
      </c>
    </row>
    <row r="93445" spans="1:3">
      <c r="A93445" t="s">
        <v>19802</v>
      </c>
      <c r="B93445">
        <v>29.901</v>
      </c>
      <c r="C93445">
        <v>0.154588733629724</v>
      </c>
    </row>
    <row r="93446" spans="1:3">
      <c r="A93446" t="s">
        <v>19803</v>
      </c>
      <c r="B93446">
        <v>29.902000000000001</v>
      </c>
      <c r="C93446">
        <v>0.151285267450981</v>
      </c>
    </row>
    <row r="93447" spans="1:3">
      <c r="A93447" t="s">
        <v>19804</v>
      </c>
      <c r="B93447">
        <v>29.904</v>
      </c>
      <c r="C93447">
        <v>0.161077685052254</v>
      </c>
    </row>
    <row r="93448" spans="1:3">
      <c r="A93448" t="s">
        <v>19805</v>
      </c>
      <c r="B93448">
        <v>29.905000000000001</v>
      </c>
      <c r="C93448">
        <v>0.15064479951836801</v>
      </c>
    </row>
    <row r="93449" spans="1:3">
      <c r="A93449" t="s">
        <v>19806</v>
      </c>
      <c r="B93449">
        <v>29.905999999999999</v>
      </c>
      <c r="C93449">
        <v>0.162156367886129</v>
      </c>
    </row>
    <row r="93450" spans="1:3">
      <c r="A93450" t="s">
        <v>19807</v>
      </c>
      <c r="B93450">
        <v>29.907</v>
      </c>
      <c r="C93450">
        <v>0.142049045685926</v>
      </c>
    </row>
    <row r="93451" spans="1:3">
      <c r="A93451" t="s">
        <v>19808</v>
      </c>
      <c r="B93451">
        <v>29.908000000000001</v>
      </c>
      <c r="C93451">
        <v>0.13807140273601201</v>
      </c>
    </row>
    <row r="93452" spans="1:3">
      <c r="A93452" t="s">
        <v>19809</v>
      </c>
      <c r="B93452">
        <v>29.908999999999999</v>
      </c>
      <c r="C93452">
        <v>0.13377352581979099</v>
      </c>
    </row>
    <row r="93453" spans="1:3">
      <c r="A93453" t="s">
        <v>19810</v>
      </c>
      <c r="B93453">
        <v>29.911000000000001</v>
      </c>
      <c r="C93453">
        <v>0.13525671471636899</v>
      </c>
    </row>
    <row r="93454" spans="1:3">
      <c r="A93454" t="s">
        <v>19811</v>
      </c>
      <c r="B93454">
        <v>29.911999999999999</v>
      </c>
      <c r="C93454">
        <v>0.13471737329943101</v>
      </c>
    </row>
    <row r="93455" spans="1:3">
      <c r="A93455" t="s">
        <v>19812</v>
      </c>
      <c r="B93455">
        <v>29.913</v>
      </c>
      <c r="C93455">
        <v>0.154841549918913</v>
      </c>
    </row>
    <row r="93456" spans="1:3">
      <c r="A93456" t="s">
        <v>19813</v>
      </c>
      <c r="B93456">
        <v>29.914000000000001</v>
      </c>
      <c r="C93456">
        <v>0.189005457798051</v>
      </c>
    </row>
    <row r="93457" spans="1:3">
      <c r="A93457" t="s">
        <v>19814</v>
      </c>
      <c r="B93457">
        <v>29.914999999999999</v>
      </c>
      <c r="C93457">
        <v>0.131531888055644</v>
      </c>
    </row>
    <row r="93458" spans="1:3">
      <c r="A93458" t="s">
        <v>19815</v>
      </c>
      <c r="B93458">
        <v>29.916</v>
      </c>
      <c r="C93458">
        <v>0.14464462625493801</v>
      </c>
    </row>
    <row r="93459" spans="1:3">
      <c r="A93459" t="s">
        <v>19816</v>
      </c>
      <c r="B93459">
        <v>29.917999999999999</v>
      </c>
      <c r="C93459">
        <v>0.13220606482681599</v>
      </c>
    </row>
    <row r="93460" spans="1:3">
      <c r="A93460" t="s">
        <v>19817</v>
      </c>
      <c r="B93460">
        <v>29.919</v>
      </c>
      <c r="C93460">
        <v>0.131262217347175</v>
      </c>
    </row>
    <row r="93461" spans="1:3">
      <c r="A93461" t="s">
        <v>19818</v>
      </c>
      <c r="B93461">
        <v>29.92</v>
      </c>
      <c r="C93461">
        <v>0.140700692143582</v>
      </c>
    </row>
    <row r="93462" spans="1:3">
      <c r="A93462" t="s">
        <v>19819</v>
      </c>
      <c r="B93462">
        <v>29.920999999999999</v>
      </c>
      <c r="C93462">
        <v>0.115368499966797</v>
      </c>
    </row>
    <row r="93463" spans="1:3">
      <c r="A93463" t="s">
        <v>19820</v>
      </c>
      <c r="B93463">
        <v>29.922000000000001</v>
      </c>
      <c r="C93463">
        <v>0.14076810982069901</v>
      </c>
    </row>
    <row r="93464" spans="1:3">
      <c r="A93464" t="s">
        <v>19821</v>
      </c>
      <c r="B93464">
        <v>29.923999999999999</v>
      </c>
      <c r="C93464">
        <v>0.138138820413129</v>
      </c>
    </row>
    <row r="93465" spans="1:3">
      <c r="A93465" t="s">
        <v>19822</v>
      </c>
      <c r="B93465">
        <v>29.925000000000001</v>
      </c>
      <c r="C93465">
        <v>0.14621208724791299</v>
      </c>
    </row>
    <row r="93466" spans="1:3">
      <c r="A93466" t="s">
        <v>19823</v>
      </c>
      <c r="B93466">
        <v>29.925999999999998</v>
      </c>
      <c r="C93466">
        <v>0.140228768403762</v>
      </c>
    </row>
    <row r="93467" spans="1:3">
      <c r="A93467" t="s">
        <v>19824</v>
      </c>
      <c r="B93467">
        <v>29.927</v>
      </c>
      <c r="C93467">
        <v>0.14093665401349201</v>
      </c>
    </row>
    <row r="93468" spans="1:3">
      <c r="A93468" t="s">
        <v>19825</v>
      </c>
      <c r="B93468">
        <v>29.928000000000001</v>
      </c>
      <c r="C93468">
        <v>0.13898154137709401</v>
      </c>
    </row>
    <row r="93469" spans="1:3">
      <c r="A93469" t="s">
        <v>19826</v>
      </c>
      <c r="B93469">
        <v>29.928999999999998</v>
      </c>
      <c r="C93469">
        <v>0.14543678396106499</v>
      </c>
    </row>
    <row r="93470" spans="1:3">
      <c r="A93470" t="s">
        <v>19827</v>
      </c>
      <c r="B93470">
        <v>29.931000000000001</v>
      </c>
      <c r="C93470">
        <v>0.14274007687637699</v>
      </c>
    </row>
    <row r="93471" spans="1:3">
      <c r="A93471" t="s">
        <v>19828</v>
      </c>
      <c r="B93471">
        <v>29.931999999999999</v>
      </c>
      <c r="C93471">
        <v>0.13473422771871099</v>
      </c>
    </row>
    <row r="93472" spans="1:3">
      <c r="A93472" t="s">
        <v>19829</v>
      </c>
      <c r="B93472">
        <v>29.933</v>
      </c>
      <c r="C93472">
        <v>0.13347014627276299</v>
      </c>
    </row>
    <row r="93473" spans="1:3">
      <c r="A93473" t="s">
        <v>19830</v>
      </c>
      <c r="B93473">
        <v>29.934000000000001</v>
      </c>
      <c r="C93473">
        <v>0.13658821383943301</v>
      </c>
    </row>
    <row r="93474" spans="1:3">
      <c r="A93474" t="s">
        <v>19831</v>
      </c>
      <c r="B93474">
        <v>29.934999999999999</v>
      </c>
      <c r="C93474">
        <v>0.13434657607528699</v>
      </c>
    </row>
    <row r="93475" spans="1:3">
      <c r="A93475" t="s">
        <v>19832</v>
      </c>
      <c r="B93475">
        <v>29.936</v>
      </c>
      <c r="C93475">
        <v>0.17083639381496701</v>
      </c>
    </row>
    <row r="93476" spans="1:3">
      <c r="A93476" t="s">
        <v>19833</v>
      </c>
      <c r="B93476">
        <v>29.937999999999999</v>
      </c>
      <c r="C93476">
        <v>0.136099435680334</v>
      </c>
    </row>
    <row r="93477" spans="1:3">
      <c r="A93477" t="s">
        <v>19834</v>
      </c>
      <c r="B93477">
        <v>29.939</v>
      </c>
      <c r="C93477">
        <v>0.14855485152773501</v>
      </c>
    </row>
    <row r="93478" spans="1:3">
      <c r="A93478" t="s">
        <v>19835</v>
      </c>
      <c r="B93478">
        <v>29.94</v>
      </c>
      <c r="C93478">
        <v>0.13598145474537901</v>
      </c>
    </row>
    <row r="93479" spans="1:3">
      <c r="A93479" t="s">
        <v>19836</v>
      </c>
      <c r="B93479">
        <v>29.940999999999999</v>
      </c>
      <c r="C93479">
        <v>0.15182460886791899</v>
      </c>
    </row>
    <row r="93480" spans="1:3">
      <c r="A93480" t="s">
        <v>19837</v>
      </c>
      <c r="B93480">
        <v>29.942</v>
      </c>
      <c r="C93480">
        <v>0.138661307410787</v>
      </c>
    </row>
    <row r="93481" spans="1:3">
      <c r="A93481" t="s">
        <v>19838</v>
      </c>
      <c r="B93481">
        <v>29.943999999999999</v>
      </c>
      <c r="C93481">
        <v>0.14582443560448899</v>
      </c>
    </row>
    <row r="93482" spans="1:3">
      <c r="A93482" t="s">
        <v>19839</v>
      </c>
      <c r="B93482">
        <v>29.945</v>
      </c>
      <c r="C93482">
        <v>0.142487260587188</v>
      </c>
    </row>
    <row r="93483" spans="1:3">
      <c r="A93483" t="s">
        <v>19840</v>
      </c>
      <c r="B93483">
        <v>29.946000000000002</v>
      </c>
      <c r="C93483">
        <v>0.130486914060327</v>
      </c>
    </row>
    <row r="93484" spans="1:3">
      <c r="A93484" t="s">
        <v>19841</v>
      </c>
      <c r="B93484">
        <v>29.946999999999999</v>
      </c>
      <c r="C93484">
        <v>0.16458340426234799</v>
      </c>
    </row>
    <row r="93485" spans="1:3">
      <c r="A93485" t="s">
        <v>19842</v>
      </c>
      <c r="B93485">
        <v>29.948</v>
      </c>
      <c r="C93485">
        <v>0.147762693821608</v>
      </c>
    </row>
    <row r="93486" spans="1:3">
      <c r="A93486" t="s">
        <v>19843</v>
      </c>
      <c r="B93486">
        <v>29.949000000000002</v>
      </c>
      <c r="C93486">
        <v>0.145487347218903</v>
      </c>
    </row>
    <row r="93487" spans="1:3">
      <c r="A93487" t="s">
        <v>19844</v>
      </c>
      <c r="B93487">
        <v>29.951000000000001</v>
      </c>
      <c r="C93487">
        <v>0.138880414861418</v>
      </c>
    </row>
    <row r="93488" spans="1:3">
      <c r="A93488" t="s">
        <v>19845</v>
      </c>
      <c r="B93488">
        <v>29.952000000000002</v>
      </c>
      <c r="C93488">
        <v>0.158852901707386</v>
      </c>
    </row>
    <row r="93489" spans="1:3">
      <c r="A93489" t="s">
        <v>19846</v>
      </c>
      <c r="B93489">
        <v>29.952999999999999</v>
      </c>
      <c r="C93489">
        <v>0.163117069785049</v>
      </c>
    </row>
    <row r="93490" spans="1:3">
      <c r="A93490" t="s">
        <v>19847</v>
      </c>
      <c r="B93490">
        <v>29.954000000000001</v>
      </c>
      <c r="C93490">
        <v>0.133352165337808</v>
      </c>
    </row>
    <row r="93491" spans="1:3">
      <c r="A93491" t="s">
        <v>19848</v>
      </c>
      <c r="B93491">
        <v>29.954999999999998</v>
      </c>
      <c r="C93491">
        <v>0.13884670602285901</v>
      </c>
    </row>
    <row r="93492" spans="1:3">
      <c r="A93492" t="s">
        <v>19849</v>
      </c>
      <c r="B93492">
        <v>29.957000000000001</v>
      </c>
      <c r="C93492">
        <v>0.18742114238579699</v>
      </c>
    </row>
    <row r="93493" spans="1:3">
      <c r="A93493" t="s">
        <v>19850</v>
      </c>
      <c r="B93493">
        <v>29.957999999999998</v>
      </c>
      <c r="C93493">
        <v>0.14568960025025399</v>
      </c>
    </row>
    <row r="93494" spans="1:3">
      <c r="A93494" t="s">
        <v>19851</v>
      </c>
      <c r="B93494">
        <v>29.959</v>
      </c>
      <c r="C93494">
        <v>0.13738037154555999</v>
      </c>
    </row>
    <row r="93495" spans="1:3">
      <c r="A93495" t="s">
        <v>19852</v>
      </c>
      <c r="B93495">
        <v>29.96</v>
      </c>
      <c r="C93495">
        <v>0.17735905407605601</v>
      </c>
    </row>
    <row r="93496" spans="1:3">
      <c r="A93496" t="s">
        <v>19853</v>
      </c>
      <c r="B93496">
        <v>29.960999999999999</v>
      </c>
      <c r="C93496">
        <v>0.13854332647583201</v>
      </c>
    </row>
    <row r="93497" spans="1:3">
      <c r="A93497" t="s">
        <v>19854</v>
      </c>
      <c r="B93497">
        <v>29.962</v>
      </c>
      <c r="C93497">
        <v>0.142402988490791</v>
      </c>
    </row>
    <row r="93498" spans="1:3">
      <c r="A93498" t="s">
        <v>19855</v>
      </c>
      <c r="B93498">
        <v>29.963999999999999</v>
      </c>
      <c r="C93498">
        <v>0.14390303180664901</v>
      </c>
    </row>
    <row r="93499" spans="1:3">
      <c r="A93499" t="s">
        <v>19856</v>
      </c>
      <c r="B93499">
        <v>29.965</v>
      </c>
      <c r="C93499">
        <v>0.14491429696340699</v>
      </c>
    </row>
    <row r="93500" spans="1:3">
      <c r="A93500" t="s">
        <v>19857</v>
      </c>
      <c r="B93500">
        <v>29.966000000000001</v>
      </c>
      <c r="C93500">
        <v>0.13915008556988701</v>
      </c>
    </row>
    <row r="93501" spans="1:3">
      <c r="A93501" t="s">
        <v>19858</v>
      </c>
      <c r="B93501">
        <v>29.966999999999999</v>
      </c>
      <c r="C93501">
        <v>0.16284739907658</v>
      </c>
    </row>
    <row r="93502" spans="1:3">
      <c r="A93502" t="s">
        <v>19859</v>
      </c>
      <c r="B93502">
        <v>29.968</v>
      </c>
      <c r="C93502">
        <v>0.173684790673169</v>
      </c>
    </row>
    <row r="93503" spans="1:3">
      <c r="A93503" t="s">
        <v>19860</v>
      </c>
      <c r="B93503">
        <v>29.969000000000001</v>
      </c>
      <c r="C93503">
        <v>0.13790285854321899</v>
      </c>
    </row>
    <row r="93504" spans="1:3">
      <c r="A93504" t="s">
        <v>19861</v>
      </c>
      <c r="B93504">
        <v>29.971</v>
      </c>
      <c r="C93504">
        <v>0.15521234714305801</v>
      </c>
    </row>
    <row r="93505" spans="1:3">
      <c r="A93505" t="s">
        <v>19862</v>
      </c>
      <c r="B93505">
        <v>29.972000000000001</v>
      </c>
      <c r="C93505">
        <v>0.160942849698019</v>
      </c>
    </row>
    <row r="93506" spans="1:3">
      <c r="A93506" t="s">
        <v>19863</v>
      </c>
      <c r="B93506">
        <v>29.972999999999999</v>
      </c>
      <c r="C93506">
        <v>0.15140324838593699</v>
      </c>
    </row>
    <row r="93507" spans="1:3">
      <c r="A93507" t="s">
        <v>19864</v>
      </c>
      <c r="B93507">
        <v>29.974</v>
      </c>
      <c r="C93507">
        <v>0.14646490353710201</v>
      </c>
    </row>
    <row r="93508" spans="1:3">
      <c r="A93508" t="s">
        <v>19865</v>
      </c>
      <c r="B93508">
        <v>29.975000000000001</v>
      </c>
      <c r="C93508">
        <v>0.148537997108456</v>
      </c>
    </row>
    <row r="93509" spans="1:3">
      <c r="A93509" t="s">
        <v>19866</v>
      </c>
      <c r="B93509">
        <v>29.977</v>
      </c>
      <c r="C93509">
        <v>0.16517330893712301</v>
      </c>
    </row>
    <row r="93510" spans="1:3">
      <c r="A93510" t="s">
        <v>19867</v>
      </c>
      <c r="B93510">
        <v>29.978000000000002</v>
      </c>
      <c r="C93510">
        <v>0.15903830031945901</v>
      </c>
    </row>
    <row r="93511" spans="1:3">
      <c r="A93511" t="s">
        <v>19868</v>
      </c>
      <c r="B93511">
        <v>29.978999999999999</v>
      </c>
      <c r="C93511">
        <v>0.13990853443745499</v>
      </c>
    </row>
    <row r="93512" spans="1:3">
      <c r="A93512" t="s">
        <v>19869</v>
      </c>
      <c r="B93512">
        <v>29.98</v>
      </c>
      <c r="C93512">
        <v>0.14332998155115301</v>
      </c>
    </row>
    <row r="93513" spans="1:3">
      <c r="A93513" t="s">
        <v>19870</v>
      </c>
      <c r="B93513">
        <v>29.981000000000002</v>
      </c>
      <c r="C93513">
        <v>0.132795969501591</v>
      </c>
    </row>
    <row r="93514" spans="1:3">
      <c r="A93514" t="s">
        <v>19871</v>
      </c>
      <c r="B93514">
        <v>29.981999999999999</v>
      </c>
      <c r="C93514">
        <v>0.13861074415294899</v>
      </c>
    </row>
    <row r="93515" spans="1:3">
      <c r="A93515" t="s">
        <v>19872</v>
      </c>
      <c r="B93515">
        <v>29.984000000000002</v>
      </c>
      <c r="C93515">
        <v>0.13379038023907</v>
      </c>
    </row>
    <row r="93516" spans="1:3">
      <c r="A93516" t="s">
        <v>19873</v>
      </c>
      <c r="B93516">
        <v>29.984999999999999</v>
      </c>
      <c r="C93516">
        <v>0.122885570965364</v>
      </c>
    </row>
    <row r="93517" spans="1:3">
      <c r="A93517" t="s">
        <v>19874</v>
      </c>
      <c r="B93517">
        <v>29.986000000000001</v>
      </c>
      <c r="C93517">
        <v>0.15735285839152899</v>
      </c>
    </row>
    <row r="93518" spans="1:3">
      <c r="A93518" t="s">
        <v>19875</v>
      </c>
      <c r="B93518">
        <v>29.986999999999998</v>
      </c>
      <c r="C93518">
        <v>0.134970189588621</v>
      </c>
    </row>
    <row r="93519" spans="1:3">
      <c r="A93519" t="s">
        <v>19876</v>
      </c>
      <c r="B93519">
        <v>29.988</v>
      </c>
      <c r="C93519">
        <v>0.14086923633637499</v>
      </c>
    </row>
    <row r="93520" spans="1:3">
      <c r="A93520" t="s">
        <v>19877</v>
      </c>
      <c r="B93520">
        <v>29.989000000000001</v>
      </c>
      <c r="C93520">
        <v>0.172993759482718</v>
      </c>
    </row>
    <row r="93521" spans="1:3">
      <c r="A93521" t="s">
        <v>19878</v>
      </c>
      <c r="B93521">
        <v>29.991</v>
      </c>
      <c r="C93521">
        <v>0.13099254663870599</v>
      </c>
    </row>
    <row r="93522" spans="1:3">
      <c r="A93522" t="s">
        <v>19879</v>
      </c>
      <c r="B93522">
        <v>29.992000000000001</v>
      </c>
      <c r="C93522">
        <v>0.15394826569711101</v>
      </c>
    </row>
    <row r="93523" spans="1:3">
      <c r="A93523" t="s">
        <v>19880</v>
      </c>
      <c r="B93523">
        <v>29.992999999999999</v>
      </c>
      <c r="C93523">
        <v>0.16519016335640299</v>
      </c>
    </row>
    <row r="93524" spans="1:3">
      <c r="A93524" t="s">
        <v>19881</v>
      </c>
      <c r="B93524">
        <v>29.994</v>
      </c>
      <c r="C93524">
        <v>0.15430220850197601</v>
      </c>
    </row>
    <row r="93525" spans="1:3">
      <c r="A93525" t="s">
        <v>19882</v>
      </c>
      <c r="B93525">
        <v>29.995000000000001</v>
      </c>
      <c r="C93525">
        <v>0.15366174056936299</v>
      </c>
    </row>
    <row r="93526" spans="1:3">
      <c r="A93526" t="s">
        <v>19883</v>
      </c>
      <c r="B93526">
        <v>29.997</v>
      </c>
      <c r="C93526">
        <v>0.152195406092064</v>
      </c>
    </row>
    <row r="93527" spans="1:3">
      <c r="A93527" t="s">
        <v>19884</v>
      </c>
      <c r="B93527">
        <v>29.998000000000001</v>
      </c>
      <c r="C93527">
        <v>0.14056585678934799</v>
      </c>
    </row>
    <row r="93528" spans="1:3">
      <c r="A93528" t="s">
        <v>19885</v>
      </c>
      <c r="B93528">
        <v>29.998999999999999</v>
      </c>
      <c r="C93528">
        <v>0.164499132165951</v>
      </c>
    </row>
    <row r="93529" spans="1:3">
      <c r="A93529" t="s">
        <v>19886</v>
      </c>
      <c r="B93529">
        <v>30</v>
      </c>
      <c r="C93529">
        <v>0.151588646998009</v>
      </c>
    </row>
    <row r="93530" spans="1:3">
      <c r="A93530" t="s">
        <v>19887</v>
      </c>
      <c r="B93530">
        <v>30.001000000000001</v>
      </c>
      <c r="C93530">
        <v>0.15908886357729701</v>
      </c>
    </row>
    <row r="93531" spans="1:3">
      <c r="A93531" t="s">
        <v>19888</v>
      </c>
      <c r="B93531">
        <v>30.001999999999999</v>
      </c>
      <c r="C93531">
        <v>0.14604354305511999</v>
      </c>
    </row>
    <row r="93532" spans="1:3">
      <c r="A93532" t="s">
        <v>19889</v>
      </c>
      <c r="B93532">
        <v>30.004000000000001</v>
      </c>
      <c r="C93532">
        <v>0.13416117746321399</v>
      </c>
    </row>
    <row r="93533" spans="1:3">
      <c r="A93533" t="s">
        <v>19890</v>
      </c>
      <c r="B93533">
        <v>30.004999999999999</v>
      </c>
      <c r="C93533">
        <v>0.14289176664989101</v>
      </c>
    </row>
    <row r="93534" spans="1:3">
      <c r="A93534" t="s">
        <v>19891</v>
      </c>
      <c r="B93534">
        <v>30.006</v>
      </c>
      <c r="C93534">
        <v>0.15765623793855599</v>
      </c>
    </row>
    <row r="93535" spans="1:3">
      <c r="A93535" t="s">
        <v>19892</v>
      </c>
      <c r="B93535">
        <v>30.007000000000001</v>
      </c>
      <c r="C93535">
        <v>0.14459406299710001</v>
      </c>
    </row>
    <row r="93536" spans="1:3">
      <c r="A93536" t="s">
        <v>19893</v>
      </c>
      <c r="B93536">
        <v>30.007999999999999</v>
      </c>
      <c r="C93536">
        <v>0.138880414861418</v>
      </c>
    </row>
    <row r="93537" spans="1:3">
      <c r="A93537" t="s">
        <v>19894</v>
      </c>
      <c r="B93537">
        <v>30.01</v>
      </c>
      <c r="C93537">
        <v>0.14921217387962801</v>
      </c>
    </row>
    <row r="93538" spans="1:3">
      <c r="A93538" t="s">
        <v>19895</v>
      </c>
      <c r="B93538">
        <v>30.010999999999999</v>
      </c>
      <c r="C93538">
        <v>0.17289263296704199</v>
      </c>
    </row>
    <row r="93539" spans="1:3">
      <c r="A93539" t="s">
        <v>19896</v>
      </c>
      <c r="B93539">
        <v>30.012</v>
      </c>
      <c r="C93539">
        <v>0.15883604728810699</v>
      </c>
    </row>
    <row r="93540" spans="1:3">
      <c r="A93540" t="s">
        <v>19897</v>
      </c>
      <c r="B93540">
        <v>30.013000000000002</v>
      </c>
      <c r="C93540">
        <v>0.144627771835659</v>
      </c>
    </row>
    <row r="93541" spans="1:3">
      <c r="A93541" t="s">
        <v>19898</v>
      </c>
      <c r="B93541">
        <v>30.013999999999999</v>
      </c>
      <c r="C93541">
        <v>0.14024562282304101</v>
      </c>
    </row>
    <row r="93542" spans="1:3">
      <c r="A93542" t="s">
        <v>19899</v>
      </c>
      <c r="B93542">
        <v>30.015000000000001</v>
      </c>
      <c r="C93542">
        <v>0.14078496423997899</v>
      </c>
    </row>
    <row r="93543" spans="1:3">
      <c r="A93543" t="s">
        <v>19900</v>
      </c>
      <c r="B93543">
        <v>30.016999999999999</v>
      </c>
      <c r="C93543">
        <v>0.135138733781414</v>
      </c>
    </row>
    <row r="93544" spans="1:3">
      <c r="A93544" t="s">
        <v>19901</v>
      </c>
      <c r="B93544">
        <v>30.018000000000001</v>
      </c>
      <c r="C93544">
        <v>0.12826213071546</v>
      </c>
    </row>
    <row r="93545" spans="1:3">
      <c r="A93545" t="s">
        <v>19902</v>
      </c>
      <c r="B93545">
        <v>30.018999999999998</v>
      </c>
      <c r="C93545">
        <v>0.14676828308413001</v>
      </c>
    </row>
    <row r="93546" spans="1:3">
      <c r="A93546" t="s">
        <v>19903</v>
      </c>
      <c r="B93546">
        <v>30.02</v>
      </c>
      <c r="C93546">
        <v>0.13446455701024199</v>
      </c>
    </row>
    <row r="93547" spans="1:3">
      <c r="A93547" t="s">
        <v>19904</v>
      </c>
      <c r="B93547">
        <v>30.021000000000001</v>
      </c>
      <c r="C93547">
        <v>0.15608877694558099</v>
      </c>
    </row>
    <row r="93548" spans="1:3">
      <c r="A93548" t="s">
        <v>19905</v>
      </c>
      <c r="B93548">
        <v>30.021999999999998</v>
      </c>
      <c r="C93548">
        <v>0.119598959205901</v>
      </c>
    </row>
    <row r="93549" spans="1:3">
      <c r="A93549" t="s">
        <v>19906</v>
      </c>
      <c r="B93549">
        <v>30.024000000000001</v>
      </c>
      <c r="C93549">
        <v>0.13294765927510499</v>
      </c>
    </row>
    <row r="93550" spans="1:3">
      <c r="A93550" t="s">
        <v>19907</v>
      </c>
      <c r="B93550">
        <v>30.024999999999999</v>
      </c>
      <c r="C93550">
        <v>0.14122317914124</v>
      </c>
    </row>
    <row r="93551" spans="1:3">
      <c r="A93551" t="s">
        <v>19908</v>
      </c>
      <c r="B93551">
        <v>30.026</v>
      </c>
      <c r="C93551">
        <v>0.120374262492748</v>
      </c>
    </row>
    <row r="93552" spans="1:3">
      <c r="A93552" t="s">
        <v>19909</v>
      </c>
      <c r="B93552">
        <v>30.027000000000001</v>
      </c>
      <c r="C93552">
        <v>0.14071754656286101</v>
      </c>
    </row>
    <row r="93553" spans="1:3">
      <c r="A93553" t="s">
        <v>19910</v>
      </c>
      <c r="B93553">
        <v>30.027999999999999</v>
      </c>
      <c r="C93553">
        <v>0.14887508549404199</v>
      </c>
    </row>
    <row r="93554" spans="1:3">
      <c r="A93554" t="s">
        <v>19911</v>
      </c>
      <c r="B93554">
        <v>30.03</v>
      </c>
      <c r="C93554">
        <v>0.16213951346684999</v>
      </c>
    </row>
    <row r="93555" spans="1:3">
      <c r="A93555" t="s">
        <v>19912</v>
      </c>
      <c r="B93555">
        <v>30.030999999999999</v>
      </c>
      <c r="C93555">
        <v>0.14343110806682799</v>
      </c>
    </row>
    <row r="93556" spans="1:3">
      <c r="A93556" t="s">
        <v>19913</v>
      </c>
      <c r="B93556">
        <v>30.032</v>
      </c>
      <c r="C93556">
        <v>0.13820623809024599</v>
      </c>
    </row>
    <row r="93557" spans="1:3">
      <c r="A93557" t="s">
        <v>19914</v>
      </c>
      <c r="B93557">
        <v>30.033000000000001</v>
      </c>
      <c r="C93557">
        <v>0.13877928834574199</v>
      </c>
    </row>
    <row r="93558" spans="1:3">
      <c r="A93558" t="s">
        <v>19915</v>
      </c>
      <c r="B93558">
        <v>30.033999999999999</v>
      </c>
      <c r="C93558">
        <v>0.168679028147217</v>
      </c>
    </row>
    <row r="93559" spans="1:3">
      <c r="A93559" t="s">
        <v>19916</v>
      </c>
      <c r="B93559">
        <v>30.035</v>
      </c>
      <c r="C93559">
        <v>0.166369972705953</v>
      </c>
    </row>
    <row r="93560" spans="1:3">
      <c r="A93560" t="s">
        <v>19917</v>
      </c>
      <c r="B93560">
        <v>30.036999999999999</v>
      </c>
      <c r="C93560">
        <v>0.147324478920346</v>
      </c>
    </row>
    <row r="93561" spans="1:3">
      <c r="A93561" t="s">
        <v>19918</v>
      </c>
      <c r="B93561">
        <v>30.038</v>
      </c>
      <c r="C93561">
        <v>0.161381064599281</v>
      </c>
    </row>
    <row r="93562" spans="1:3">
      <c r="A93562" t="s">
        <v>19919</v>
      </c>
      <c r="B93562">
        <v>30.039000000000001</v>
      </c>
      <c r="C93562">
        <v>0.162813690238021</v>
      </c>
    </row>
    <row r="93563" spans="1:3">
      <c r="A93563" t="s">
        <v>19920</v>
      </c>
      <c r="B93563">
        <v>30.04</v>
      </c>
      <c r="C93563">
        <v>0.14789752917584301</v>
      </c>
    </row>
    <row r="93564" spans="1:3">
      <c r="A93564" t="s">
        <v>19921</v>
      </c>
      <c r="B93564">
        <v>30.041</v>
      </c>
      <c r="C93564">
        <v>0.14651546679494001</v>
      </c>
    </row>
    <row r="93565" spans="1:3">
      <c r="A93565" t="s">
        <v>19922</v>
      </c>
      <c r="B93565">
        <v>30.042000000000002</v>
      </c>
      <c r="C93565">
        <v>0.13314991230645601</v>
      </c>
    </row>
    <row r="93566" spans="1:3">
      <c r="A93566" t="s">
        <v>19923</v>
      </c>
      <c r="B93566">
        <v>30.044</v>
      </c>
      <c r="C93566">
        <v>0.151453811643774</v>
      </c>
    </row>
    <row r="93567" spans="1:3">
      <c r="A93567" t="s">
        <v>19924</v>
      </c>
      <c r="B93567">
        <v>30.045000000000002</v>
      </c>
      <c r="C93567">
        <v>0.14332998155115301</v>
      </c>
    </row>
    <row r="93568" spans="1:3">
      <c r="A93568" t="s">
        <v>19925</v>
      </c>
      <c r="B93568">
        <v>30.045999999999999</v>
      </c>
      <c r="C93568">
        <v>0.14063327446646501</v>
      </c>
    </row>
    <row r="93569" spans="1:3">
      <c r="A93569" t="s">
        <v>19926</v>
      </c>
      <c r="B93569">
        <v>30.047000000000001</v>
      </c>
      <c r="C93569">
        <v>0.13891412369997699</v>
      </c>
    </row>
    <row r="93570" spans="1:3">
      <c r="A93570" t="s">
        <v>19927</v>
      </c>
      <c r="B93570">
        <v>30.047999999999998</v>
      </c>
      <c r="C93570">
        <v>0.13264427972807799</v>
      </c>
    </row>
    <row r="93571" spans="1:3">
      <c r="A93571" t="s">
        <v>19928</v>
      </c>
      <c r="B93571">
        <v>30.05</v>
      </c>
      <c r="C93571">
        <v>0.142234444297998</v>
      </c>
    </row>
    <row r="93572" spans="1:3">
      <c r="A93572" t="s">
        <v>19929</v>
      </c>
      <c r="B93572">
        <v>30.050999999999998</v>
      </c>
      <c r="C93572">
        <v>0.14002651537241001</v>
      </c>
    </row>
    <row r="93573" spans="1:3">
      <c r="A93573" t="s">
        <v>19930</v>
      </c>
      <c r="B93573">
        <v>30.052</v>
      </c>
      <c r="C93573">
        <v>0.148066073368635</v>
      </c>
    </row>
    <row r="93574" spans="1:3">
      <c r="A93574" t="s">
        <v>19931</v>
      </c>
      <c r="B93574">
        <v>30.053000000000001</v>
      </c>
      <c r="C93574">
        <v>0.15413366430918299</v>
      </c>
    </row>
    <row r="93575" spans="1:3">
      <c r="A93575" t="s">
        <v>19932</v>
      </c>
      <c r="B93575">
        <v>30.053999999999998</v>
      </c>
      <c r="C93575">
        <v>0.14538622070322699</v>
      </c>
    </row>
    <row r="93576" spans="1:3">
      <c r="A93576" t="s">
        <v>19933</v>
      </c>
      <c r="B93576">
        <v>30.055</v>
      </c>
      <c r="C93576">
        <v>0.15056052742197201</v>
      </c>
    </row>
    <row r="93577" spans="1:3">
      <c r="A93577" t="s">
        <v>19934</v>
      </c>
      <c r="B93577">
        <v>30.056999999999999</v>
      </c>
      <c r="C93577">
        <v>0.142049045685926</v>
      </c>
    </row>
    <row r="93578" spans="1:3">
      <c r="A93578" t="s">
        <v>19935</v>
      </c>
      <c r="B93578">
        <v>30.058</v>
      </c>
      <c r="C93578">
        <v>0.165291289872078</v>
      </c>
    </row>
    <row r="93579" spans="1:3">
      <c r="A93579" t="s">
        <v>19936</v>
      </c>
      <c r="B93579">
        <v>30.059000000000001</v>
      </c>
      <c r="C93579">
        <v>0.15047625532557499</v>
      </c>
    </row>
    <row r="93580" spans="1:3">
      <c r="A93580" t="s">
        <v>19937</v>
      </c>
      <c r="B93580">
        <v>30.06</v>
      </c>
      <c r="C93580">
        <v>0.15324038008738</v>
      </c>
    </row>
    <row r="93581" spans="1:3">
      <c r="A93581" t="s">
        <v>19938</v>
      </c>
      <c r="B93581">
        <v>30.061</v>
      </c>
      <c r="C93581">
        <v>0.14491429696340699</v>
      </c>
    </row>
    <row r="93582" spans="1:3">
      <c r="A93582" t="s">
        <v>19939</v>
      </c>
      <c r="B93582">
        <v>30.062999999999999</v>
      </c>
      <c r="C93582">
        <v>0.14690311843836401</v>
      </c>
    </row>
    <row r="93583" spans="1:3">
      <c r="A93583" t="s">
        <v>19940</v>
      </c>
      <c r="B93583">
        <v>30.064</v>
      </c>
      <c r="C93583">
        <v>0.17644891543497401</v>
      </c>
    </row>
    <row r="93584" spans="1:3">
      <c r="A93584" t="s">
        <v>19941</v>
      </c>
      <c r="B93584">
        <v>30.065000000000001</v>
      </c>
      <c r="C93584">
        <v>0.14199848242808799</v>
      </c>
    </row>
    <row r="93585" spans="1:3">
      <c r="A93585" t="s">
        <v>19942</v>
      </c>
      <c r="B93585">
        <v>30.065999999999999</v>
      </c>
      <c r="C93585">
        <v>0.12603734737059299</v>
      </c>
    </row>
    <row r="93586" spans="1:3">
      <c r="A93586" t="s">
        <v>19943</v>
      </c>
      <c r="B93586">
        <v>30.067</v>
      </c>
      <c r="C93586">
        <v>0.15174033677152299</v>
      </c>
    </row>
    <row r="93587" spans="1:3">
      <c r="A93587" t="s">
        <v>19944</v>
      </c>
      <c r="B93587">
        <v>30.068000000000001</v>
      </c>
      <c r="C93587">
        <v>0.14307716526196301</v>
      </c>
    </row>
    <row r="93588" spans="1:3">
      <c r="A93588" t="s">
        <v>19945</v>
      </c>
      <c r="B93588">
        <v>30.07</v>
      </c>
      <c r="C93588">
        <v>0.15861693983747599</v>
      </c>
    </row>
    <row r="93589" spans="1:3">
      <c r="A93589" t="s">
        <v>19946</v>
      </c>
      <c r="B93589">
        <v>30.071000000000002</v>
      </c>
      <c r="C93589">
        <v>0.14538622070322699</v>
      </c>
    </row>
    <row r="93590" spans="1:3">
      <c r="A93590" t="s">
        <v>19947</v>
      </c>
      <c r="B93590">
        <v>30.071999999999999</v>
      </c>
      <c r="C93590">
        <v>0.13424544955961101</v>
      </c>
    </row>
    <row r="93591" spans="1:3">
      <c r="A93591" t="s">
        <v>19948</v>
      </c>
      <c r="B93591">
        <v>30.073</v>
      </c>
      <c r="C93591">
        <v>0.131346489443572</v>
      </c>
    </row>
    <row r="93592" spans="1:3">
      <c r="A93592" t="s">
        <v>19949</v>
      </c>
      <c r="B93592">
        <v>30.074000000000002</v>
      </c>
      <c r="C93592">
        <v>0.122919279803922</v>
      </c>
    </row>
    <row r="93593" spans="1:3">
      <c r="A93593" t="s">
        <v>19950</v>
      </c>
      <c r="B93593">
        <v>30.074999999999999</v>
      </c>
      <c r="C93593">
        <v>0.14408843041872099</v>
      </c>
    </row>
    <row r="93594" spans="1:3">
      <c r="A93594" t="s">
        <v>19951</v>
      </c>
      <c r="B93594">
        <v>30.077000000000002</v>
      </c>
      <c r="C93594">
        <v>0.16431373355387899</v>
      </c>
    </row>
    <row r="93595" spans="1:3">
      <c r="A93595" t="s">
        <v>19952</v>
      </c>
      <c r="B93595">
        <v>30.077999999999999</v>
      </c>
      <c r="C93595">
        <v>0.13102625547726501</v>
      </c>
    </row>
    <row r="93596" spans="1:3">
      <c r="A93596" t="s">
        <v>19953</v>
      </c>
      <c r="B93596">
        <v>30.079000000000001</v>
      </c>
      <c r="C93596">
        <v>0.14675142866485</v>
      </c>
    </row>
    <row r="93597" spans="1:3">
      <c r="A93597" t="s">
        <v>19954</v>
      </c>
      <c r="B93597">
        <v>30.08</v>
      </c>
      <c r="C93597">
        <v>0.15126841303170199</v>
      </c>
    </row>
    <row r="93598" spans="1:3">
      <c r="A93598" t="s">
        <v>19955</v>
      </c>
      <c r="B93598">
        <v>30.081</v>
      </c>
      <c r="C93598">
        <v>0.13421174072105199</v>
      </c>
    </row>
    <row r="93599" spans="1:3">
      <c r="A93599" t="s">
        <v>19956</v>
      </c>
      <c r="B93599">
        <v>30.082999999999998</v>
      </c>
      <c r="C93599">
        <v>0.15546516343224701</v>
      </c>
    </row>
    <row r="93600" spans="1:3">
      <c r="A93600" t="s">
        <v>19957</v>
      </c>
      <c r="B93600">
        <v>30.084</v>
      </c>
      <c r="C93600">
        <v>0.14541992954178601</v>
      </c>
    </row>
    <row r="93601" spans="1:3">
      <c r="A93601" t="s">
        <v>19958</v>
      </c>
      <c r="B93601">
        <v>30.085000000000001</v>
      </c>
      <c r="C93601">
        <v>0.150678508356927</v>
      </c>
    </row>
    <row r="93602" spans="1:3">
      <c r="A93602" t="s">
        <v>19959</v>
      </c>
      <c r="B93602">
        <v>30.085999999999999</v>
      </c>
      <c r="C93602">
        <v>0.1301835345133</v>
      </c>
    </row>
    <row r="93603" spans="1:3">
      <c r="A93603" t="s">
        <v>19960</v>
      </c>
      <c r="B93603">
        <v>30.087</v>
      </c>
      <c r="C93603">
        <v>0.16131364692216399</v>
      </c>
    </row>
    <row r="93604" spans="1:3">
      <c r="A93604" t="s">
        <v>19961</v>
      </c>
      <c r="B93604">
        <v>30.088000000000001</v>
      </c>
      <c r="C93604">
        <v>0.152633620993325</v>
      </c>
    </row>
    <row r="93605" spans="1:3">
      <c r="A93605" t="s">
        <v>19962</v>
      </c>
      <c r="B93605">
        <v>30.09</v>
      </c>
      <c r="C93605">
        <v>0.16021810966901001</v>
      </c>
    </row>
    <row r="93606" spans="1:3">
      <c r="A93606" t="s">
        <v>19963</v>
      </c>
      <c r="B93606">
        <v>30.091000000000001</v>
      </c>
      <c r="C93606">
        <v>0.17179709571388699</v>
      </c>
    </row>
    <row r="93607" spans="1:3">
      <c r="A93607" t="s">
        <v>19964</v>
      </c>
      <c r="B93607">
        <v>30.091999999999999</v>
      </c>
      <c r="C93607">
        <v>0.128649782358884</v>
      </c>
    </row>
    <row r="93608" spans="1:3">
      <c r="A93608" t="s">
        <v>19965</v>
      </c>
      <c r="B93608">
        <v>30.093</v>
      </c>
      <c r="C93608">
        <v>0.12433505102338301</v>
      </c>
    </row>
    <row r="93609" spans="1:3">
      <c r="A93609" t="s">
        <v>19966</v>
      </c>
      <c r="B93609">
        <v>30.094000000000001</v>
      </c>
      <c r="C93609">
        <v>0.15927426218936899</v>
      </c>
    </row>
    <row r="93610" spans="1:3">
      <c r="A93610" t="s">
        <v>19967</v>
      </c>
      <c r="B93610">
        <v>30.094999999999999</v>
      </c>
      <c r="C93610">
        <v>0.16030238176540601</v>
      </c>
    </row>
    <row r="93611" spans="1:3">
      <c r="A93611" t="s">
        <v>19968</v>
      </c>
      <c r="B93611">
        <v>30.097000000000001</v>
      </c>
      <c r="C93611">
        <v>0.14225129871727801</v>
      </c>
    </row>
    <row r="93612" spans="1:3">
      <c r="A93612" t="s">
        <v>19969</v>
      </c>
      <c r="B93612">
        <v>30.097999999999999</v>
      </c>
      <c r="C93612">
        <v>0.159409097543603</v>
      </c>
    </row>
    <row r="93613" spans="1:3">
      <c r="A93613" t="s">
        <v>19970</v>
      </c>
      <c r="B93613">
        <v>30.099</v>
      </c>
      <c r="C93613">
        <v>0.14154341310754701</v>
      </c>
    </row>
    <row r="93614" spans="1:3">
      <c r="A93614" t="s">
        <v>19971</v>
      </c>
      <c r="B93614">
        <v>30.1</v>
      </c>
      <c r="C93614">
        <v>0.16208895020901201</v>
      </c>
    </row>
    <row r="93615" spans="1:3">
      <c r="A93615" t="s">
        <v>19972</v>
      </c>
      <c r="B93615">
        <v>30.100999999999999</v>
      </c>
      <c r="C93615">
        <v>0.15305498147530799</v>
      </c>
    </row>
    <row r="93616" spans="1:3">
      <c r="A93616" t="s">
        <v>19973</v>
      </c>
      <c r="B93616">
        <v>30.103000000000002</v>
      </c>
      <c r="C93616">
        <v>0.117778681923736</v>
      </c>
    </row>
    <row r="93617" spans="1:3">
      <c r="A93617" t="s">
        <v>19974</v>
      </c>
      <c r="B93617">
        <v>30.103999999999999</v>
      </c>
      <c r="C93617">
        <v>0.137093846417812</v>
      </c>
    </row>
    <row r="93618" spans="1:3">
      <c r="A93618" t="s">
        <v>19975</v>
      </c>
      <c r="B93618">
        <v>30.105</v>
      </c>
      <c r="C93618">
        <v>0.13399263327042099</v>
      </c>
    </row>
    <row r="93619" spans="1:3">
      <c r="A93619" t="s">
        <v>19976</v>
      </c>
      <c r="B93619">
        <v>30.106000000000002</v>
      </c>
      <c r="C93619">
        <v>0.13141390712068901</v>
      </c>
    </row>
    <row r="93620" spans="1:3">
      <c r="A93620" t="s">
        <v>19977</v>
      </c>
      <c r="B93620">
        <v>30.106999999999999</v>
      </c>
      <c r="C93620">
        <v>0.138054548316732</v>
      </c>
    </row>
    <row r="93621" spans="1:3">
      <c r="A93621" t="s">
        <v>19978</v>
      </c>
      <c r="B93621">
        <v>30.108000000000001</v>
      </c>
      <c r="C93621">
        <v>0.14595927095872299</v>
      </c>
    </row>
    <row r="93622" spans="1:3">
      <c r="A93622" t="s">
        <v>19979</v>
      </c>
      <c r="B93622">
        <v>30.11</v>
      </c>
      <c r="C93622">
        <v>0.14798180127223901</v>
      </c>
    </row>
    <row r="93623" spans="1:3">
      <c r="A93623" t="s">
        <v>19980</v>
      </c>
      <c r="B93623">
        <v>30.111000000000001</v>
      </c>
      <c r="C93623">
        <v>0.14483002486700999</v>
      </c>
    </row>
    <row r="93624" spans="1:3">
      <c r="A93624" t="s">
        <v>19981</v>
      </c>
      <c r="B93624">
        <v>30.111999999999998</v>
      </c>
      <c r="C93624">
        <v>0.13341958301492499</v>
      </c>
    </row>
    <row r="93625" spans="1:3">
      <c r="A93625" t="s">
        <v>19982</v>
      </c>
      <c r="B93625">
        <v>30.113</v>
      </c>
      <c r="C93625">
        <v>0.155717979721437</v>
      </c>
    </row>
    <row r="93626" spans="1:3">
      <c r="A93626" t="s">
        <v>19983</v>
      </c>
      <c r="B93626">
        <v>30.114000000000001</v>
      </c>
      <c r="C93626">
        <v>0.171375735231905</v>
      </c>
    </row>
    <row r="93627" spans="1:3">
      <c r="A93627" t="s">
        <v>19984</v>
      </c>
      <c r="B93627">
        <v>30.116</v>
      </c>
      <c r="C93627">
        <v>0.136655631516551</v>
      </c>
    </row>
    <row r="93628" spans="1:3">
      <c r="A93628" t="s">
        <v>19985</v>
      </c>
      <c r="B93628">
        <v>30.117000000000001</v>
      </c>
      <c r="C93628">
        <v>0.15713375094089799</v>
      </c>
    </row>
    <row r="93629" spans="1:3">
      <c r="A93629" t="s">
        <v>19986</v>
      </c>
      <c r="B93629">
        <v>30.117999999999999</v>
      </c>
      <c r="C93629">
        <v>0.16486992939009601</v>
      </c>
    </row>
    <row r="93630" spans="1:3">
      <c r="A93630" t="s">
        <v>19987</v>
      </c>
      <c r="B93630">
        <v>30.119</v>
      </c>
      <c r="C93630">
        <v>0.16374068329838301</v>
      </c>
    </row>
    <row r="93631" spans="1:3">
      <c r="A93631" t="s">
        <v>19988</v>
      </c>
      <c r="B93631">
        <v>30.12</v>
      </c>
      <c r="C93631">
        <v>0.161684444146309</v>
      </c>
    </row>
    <row r="93632" spans="1:3">
      <c r="A93632" t="s">
        <v>19989</v>
      </c>
      <c r="B93632">
        <v>30.120999999999999</v>
      </c>
      <c r="C93632">
        <v>0.134919626330783</v>
      </c>
    </row>
    <row r="93633" spans="1:3">
      <c r="A93633" t="s">
        <v>19990</v>
      </c>
      <c r="B93633">
        <v>30.123000000000001</v>
      </c>
      <c r="C93633">
        <v>0.12500922779455501</v>
      </c>
    </row>
    <row r="93634" spans="1:3">
      <c r="A93634" t="s">
        <v>19991</v>
      </c>
      <c r="B93634">
        <v>30.123999999999999</v>
      </c>
      <c r="C93634">
        <v>0.12440246870050101</v>
      </c>
    </row>
    <row r="93635" spans="1:3">
      <c r="A93635" t="s">
        <v>19992</v>
      </c>
      <c r="B93635">
        <v>30.125</v>
      </c>
      <c r="C93635">
        <v>0.16736438344343199</v>
      </c>
    </row>
    <row r="93636" spans="1:3">
      <c r="A93636" t="s">
        <v>19993</v>
      </c>
      <c r="B93636">
        <v>30.126000000000001</v>
      </c>
      <c r="C93636">
        <v>0.148588560366294</v>
      </c>
    </row>
    <row r="93637" spans="1:3">
      <c r="A93637" t="s">
        <v>19994</v>
      </c>
      <c r="B93637">
        <v>30.126999999999999</v>
      </c>
      <c r="C93637">
        <v>0.157150605360177</v>
      </c>
    </row>
    <row r="93638" spans="1:3">
      <c r="A93638" t="s">
        <v>19995</v>
      </c>
      <c r="B93638">
        <v>30.128</v>
      </c>
      <c r="C93638">
        <v>0.14258838710286401</v>
      </c>
    </row>
    <row r="93639" spans="1:3">
      <c r="A93639" t="s">
        <v>19996</v>
      </c>
      <c r="B93639">
        <v>30.13</v>
      </c>
      <c r="C93639">
        <v>0.17048245101010201</v>
      </c>
    </row>
    <row r="93640" spans="1:3">
      <c r="A93640" t="s">
        <v>19997</v>
      </c>
      <c r="B93640">
        <v>30.131</v>
      </c>
      <c r="C93640">
        <v>0.13790285854321899</v>
      </c>
    </row>
    <row r="93641" spans="1:3">
      <c r="A93641" t="s">
        <v>19998</v>
      </c>
      <c r="B93641">
        <v>30.132000000000001</v>
      </c>
      <c r="C93641">
        <v>0.130790293607355</v>
      </c>
    </row>
    <row r="93642" spans="1:3">
      <c r="A93642" t="s">
        <v>19999</v>
      </c>
      <c r="B93642">
        <v>30.132999999999999</v>
      </c>
      <c r="C93642">
        <v>0.15565056204432001</v>
      </c>
    </row>
    <row r="93643" spans="1:3">
      <c r="A93643" t="s">
        <v>20000</v>
      </c>
      <c r="B93643">
        <v>30.134</v>
      </c>
      <c r="C93643">
        <v>0.15180775444864</v>
      </c>
    </row>
    <row r="93644" spans="1:3">
      <c r="A93644" t="s">
        <v>20001</v>
      </c>
      <c r="B93644">
        <v>30.135999999999999</v>
      </c>
      <c r="C93644">
        <v>0.162729418141625</v>
      </c>
    </row>
    <row r="93645" spans="1:3">
      <c r="A93645" t="s">
        <v>20002</v>
      </c>
      <c r="B93645">
        <v>30.137</v>
      </c>
      <c r="C93645">
        <v>0.14385246854881101</v>
      </c>
    </row>
    <row r="93646" spans="1:3">
      <c r="A93646" t="s">
        <v>20003</v>
      </c>
      <c r="B93646">
        <v>30.138000000000002</v>
      </c>
      <c r="C93646">
        <v>0.13906581347349001</v>
      </c>
    </row>
    <row r="93647" spans="1:3">
      <c r="A93647" t="s">
        <v>20004</v>
      </c>
      <c r="B93647">
        <v>30.138999999999999</v>
      </c>
      <c r="C93647">
        <v>0.152363950284857</v>
      </c>
    </row>
    <row r="93648" spans="1:3">
      <c r="A93648" t="s">
        <v>20005</v>
      </c>
      <c r="B93648">
        <v>30.14</v>
      </c>
      <c r="C93648">
        <v>0.15300441821746999</v>
      </c>
    </row>
    <row r="93649" spans="1:3">
      <c r="A93649" t="s">
        <v>20006</v>
      </c>
      <c r="B93649">
        <v>30.140999999999998</v>
      </c>
      <c r="C93649">
        <v>0.15521234714305801</v>
      </c>
    </row>
    <row r="93650" spans="1:3">
      <c r="A93650" t="s">
        <v>20007</v>
      </c>
      <c r="B93650">
        <v>30.143000000000001</v>
      </c>
      <c r="C93650">
        <v>0.12623960040194401</v>
      </c>
    </row>
    <row r="93651" spans="1:3">
      <c r="A93651" t="s">
        <v>20008</v>
      </c>
      <c r="B93651">
        <v>30.143999999999998</v>
      </c>
      <c r="C93651">
        <v>0.153324652183777</v>
      </c>
    </row>
    <row r="93652" spans="1:3">
      <c r="A93652" t="s">
        <v>20009</v>
      </c>
      <c r="B93652">
        <v>30.145</v>
      </c>
      <c r="C93652">
        <v>0.149498699007376</v>
      </c>
    </row>
    <row r="93653" spans="1:3">
      <c r="A93653" t="s">
        <v>20010</v>
      </c>
      <c r="B93653">
        <v>30.146000000000001</v>
      </c>
      <c r="C93653">
        <v>0.16112824831009201</v>
      </c>
    </row>
    <row r="93654" spans="1:3">
      <c r="A93654" t="s">
        <v>20011</v>
      </c>
      <c r="B93654">
        <v>30.146999999999998</v>
      </c>
      <c r="C93654">
        <v>0.14491429696340699</v>
      </c>
    </row>
    <row r="93655" spans="1:3">
      <c r="A93655" t="s">
        <v>20012</v>
      </c>
      <c r="B93655">
        <v>30.148</v>
      </c>
      <c r="C93655">
        <v>0.13421174072105199</v>
      </c>
    </row>
    <row r="93656" spans="1:3">
      <c r="A93656" t="s">
        <v>20013</v>
      </c>
      <c r="B93656">
        <v>30.15</v>
      </c>
      <c r="C93656">
        <v>0.16670706109153899</v>
      </c>
    </row>
    <row r="93657" spans="1:3">
      <c r="A93657" t="s">
        <v>20014</v>
      </c>
      <c r="B93657">
        <v>30.151</v>
      </c>
      <c r="C93657">
        <v>0.155330328078013</v>
      </c>
    </row>
    <row r="93658" spans="1:3">
      <c r="A93658" t="s">
        <v>20015</v>
      </c>
      <c r="B93658">
        <v>30.152000000000001</v>
      </c>
      <c r="C93658">
        <v>0.13980740792177901</v>
      </c>
    </row>
    <row r="93659" spans="1:3">
      <c r="A93659" t="s">
        <v>20016</v>
      </c>
      <c r="B93659">
        <v>30.152999999999999</v>
      </c>
      <c r="C93659">
        <v>0.13360498162699799</v>
      </c>
    </row>
    <row r="93660" spans="1:3">
      <c r="A93660" t="s">
        <v>20017</v>
      </c>
      <c r="B93660">
        <v>30.154</v>
      </c>
      <c r="C93660">
        <v>0.141054634948447</v>
      </c>
    </row>
    <row r="93661" spans="1:3">
      <c r="A93661" t="s">
        <v>20018</v>
      </c>
      <c r="B93661">
        <v>30.155999999999999</v>
      </c>
      <c r="C93661">
        <v>0.13807140273601201</v>
      </c>
    </row>
    <row r="93662" spans="1:3">
      <c r="A93662" t="s">
        <v>20019</v>
      </c>
      <c r="B93662">
        <v>30.157</v>
      </c>
      <c r="C93662">
        <v>0.12035740807346899</v>
      </c>
    </row>
    <row r="93663" spans="1:3">
      <c r="A93663" t="s">
        <v>20020</v>
      </c>
      <c r="B93663">
        <v>30.158000000000001</v>
      </c>
      <c r="C93663">
        <v>0.14390303180664901</v>
      </c>
    </row>
    <row r="93664" spans="1:3">
      <c r="A93664" t="s">
        <v>20021</v>
      </c>
      <c r="B93664">
        <v>30.158999999999999</v>
      </c>
      <c r="C93664">
        <v>0.13973999024466199</v>
      </c>
    </row>
    <row r="93665" spans="1:3">
      <c r="A93665" t="s">
        <v>20022</v>
      </c>
      <c r="B93665">
        <v>30.16</v>
      </c>
      <c r="C93665">
        <v>0.14317829177763899</v>
      </c>
    </row>
    <row r="93666" spans="1:3">
      <c r="A93666" t="s">
        <v>20023</v>
      </c>
      <c r="B93666">
        <v>30.161000000000001</v>
      </c>
      <c r="C93666">
        <v>0.15465615130684099</v>
      </c>
    </row>
    <row r="93667" spans="1:3">
      <c r="A93667" t="s">
        <v>20024</v>
      </c>
      <c r="B93667">
        <v>30.163</v>
      </c>
      <c r="C93667">
        <v>0.13567807519835101</v>
      </c>
    </row>
    <row r="93668" spans="1:3">
      <c r="A93668" t="s">
        <v>20025</v>
      </c>
      <c r="B93668">
        <v>30.164000000000001</v>
      </c>
      <c r="C93668">
        <v>0.137178118514209</v>
      </c>
    </row>
    <row r="93669" spans="1:3">
      <c r="A93669" t="s">
        <v>20026</v>
      </c>
      <c r="B93669">
        <v>30.164999999999999</v>
      </c>
      <c r="C93669">
        <v>0.124739557086087</v>
      </c>
    </row>
    <row r="93670" spans="1:3">
      <c r="A93670" t="s">
        <v>20027</v>
      </c>
      <c r="B93670">
        <v>30.166</v>
      </c>
      <c r="C93670">
        <v>0.17953327416308501</v>
      </c>
    </row>
    <row r="93671" spans="1:3">
      <c r="A93671" t="s">
        <v>20028</v>
      </c>
      <c r="B93671">
        <v>30.167000000000002</v>
      </c>
      <c r="C93671">
        <v>0.155802251817833</v>
      </c>
    </row>
    <row r="93672" spans="1:3">
      <c r="A93672" t="s">
        <v>20029</v>
      </c>
      <c r="B93672">
        <v>30.169</v>
      </c>
      <c r="C93672">
        <v>0.15426849966341699</v>
      </c>
    </row>
    <row r="93673" spans="1:3">
      <c r="A93673" t="s">
        <v>20030</v>
      </c>
      <c r="B93673">
        <v>30.17</v>
      </c>
      <c r="C93673">
        <v>0.13394207001258401</v>
      </c>
    </row>
    <row r="93674" spans="1:3">
      <c r="A93674" t="s">
        <v>20031</v>
      </c>
      <c r="B93674">
        <v>30.170999999999999</v>
      </c>
      <c r="C93674">
        <v>0.14729077008178801</v>
      </c>
    </row>
    <row r="93675" spans="1:3">
      <c r="A93675" t="s">
        <v>20032</v>
      </c>
      <c r="B93675">
        <v>30.172000000000001</v>
      </c>
      <c r="C93675">
        <v>0.123340640285905</v>
      </c>
    </row>
    <row r="93676" spans="1:3">
      <c r="A93676" t="s">
        <v>20033</v>
      </c>
      <c r="B93676">
        <v>30.172999999999998</v>
      </c>
      <c r="C93676">
        <v>0.124537304054735</v>
      </c>
    </row>
    <row r="93677" spans="1:3">
      <c r="A93677" t="s">
        <v>20034</v>
      </c>
      <c r="B93677">
        <v>30.173999999999999</v>
      </c>
      <c r="C93677">
        <v>0.13872872508790399</v>
      </c>
    </row>
    <row r="93678" spans="1:3">
      <c r="A93678" t="s">
        <v>20035</v>
      </c>
      <c r="B93678">
        <v>30.175999999999998</v>
      </c>
      <c r="C93678">
        <v>0.16308336094649001</v>
      </c>
    </row>
    <row r="93679" spans="1:3">
      <c r="A93679" t="s">
        <v>20036</v>
      </c>
      <c r="B93679">
        <v>30.177</v>
      </c>
      <c r="C93679">
        <v>0.15126841303170199</v>
      </c>
    </row>
    <row r="93680" spans="1:3">
      <c r="A93680" t="s">
        <v>20037</v>
      </c>
      <c r="B93680">
        <v>30.178000000000001</v>
      </c>
      <c r="C93680">
        <v>0.16161702646919099</v>
      </c>
    </row>
    <row r="93681" spans="1:3">
      <c r="A93681" t="s">
        <v>20038</v>
      </c>
      <c r="B93681">
        <v>30.178999999999998</v>
      </c>
      <c r="C93681">
        <v>0.13272855182447399</v>
      </c>
    </row>
    <row r="93682" spans="1:3">
      <c r="A93682" t="s">
        <v>20039</v>
      </c>
      <c r="B93682">
        <v>30.18</v>
      </c>
      <c r="C93682">
        <v>0.14442551880430701</v>
      </c>
    </row>
    <row r="93683" spans="1:3">
      <c r="A93683" t="s">
        <v>20040</v>
      </c>
      <c r="B93683">
        <v>30.181000000000001</v>
      </c>
      <c r="C93683">
        <v>0.139352338601238</v>
      </c>
    </row>
    <row r="93684" spans="1:3">
      <c r="A93684" t="s">
        <v>20041</v>
      </c>
      <c r="B93684">
        <v>30.183</v>
      </c>
      <c r="C93684">
        <v>0.14177937497745699</v>
      </c>
    </row>
    <row r="93685" spans="1:3">
      <c r="A93685" t="s">
        <v>20042</v>
      </c>
      <c r="B93685">
        <v>30.184000000000001</v>
      </c>
      <c r="C93685">
        <v>0.11769440982734</v>
      </c>
    </row>
    <row r="93686" spans="1:3">
      <c r="A93686" t="s">
        <v>20043</v>
      </c>
      <c r="B93686">
        <v>30.184999999999999</v>
      </c>
      <c r="C93686">
        <v>0.12912170609870399</v>
      </c>
    </row>
    <row r="93687" spans="1:3">
      <c r="A93687" t="s">
        <v>20044</v>
      </c>
      <c r="B93687">
        <v>30.186</v>
      </c>
      <c r="C93687">
        <v>0.162324912078922</v>
      </c>
    </row>
    <row r="93688" spans="1:3">
      <c r="A93688" t="s">
        <v>20045</v>
      </c>
      <c r="B93688">
        <v>30.187000000000001</v>
      </c>
      <c r="C93688">
        <v>0.14742560543602201</v>
      </c>
    </row>
    <row r="93689" spans="1:3">
      <c r="A93689" t="s">
        <v>20046</v>
      </c>
      <c r="B93689">
        <v>30.189</v>
      </c>
      <c r="C93689">
        <v>0.14976836971584501</v>
      </c>
    </row>
    <row r="93690" spans="1:3">
      <c r="A93690" t="s">
        <v>20047</v>
      </c>
      <c r="B93690">
        <v>30.19</v>
      </c>
      <c r="C93690">
        <v>0.15522920156233699</v>
      </c>
    </row>
    <row r="93691" spans="1:3">
      <c r="A93691" t="s">
        <v>20048</v>
      </c>
      <c r="B93691">
        <v>30.190999999999999</v>
      </c>
      <c r="C93691">
        <v>0.15452131595260701</v>
      </c>
    </row>
    <row r="93692" spans="1:3">
      <c r="A93692" t="s">
        <v>20049</v>
      </c>
      <c r="B93692">
        <v>30.192</v>
      </c>
      <c r="C93692">
        <v>0.162324912078922</v>
      </c>
    </row>
    <row r="93693" spans="1:3">
      <c r="A93693" t="s">
        <v>20050</v>
      </c>
      <c r="B93693">
        <v>30.193000000000001</v>
      </c>
      <c r="C93693">
        <v>0.13424544955961101</v>
      </c>
    </row>
    <row r="93694" spans="1:3">
      <c r="A93694" t="s">
        <v>20051</v>
      </c>
      <c r="B93694">
        <v>30.193999999999999</v>
      </c>
      <c r="C93694">
        <v>0.15529661923945401</v>
      </c>
    </row>
    <row r="93695" spans="1:3">
      <c r="A93695" t="s">
        <v>20052</v>
      </c>
      <c r="B93695">
        <v>30.196000000000002</v>
      </c>
      <c r="C93695">
        <v>0.173600518576772</v>
      </c>
    </row>
    <row r="93696" spans="1:3">
      <c r="A93696" t="s">
        <v>20053</v>
      </c>
      <c r="B93696">
        <v>30.196999999999999</v>
      </c>
      <c r="C93696">
        <v>0.15826299703261101</v>
      </c>
    </row>
    <row r="93697" spans="1:3">
      <c r="A93697" t="s">
        <v>20054</v>
      </c>
      <c r="B93697">
        <v>30.198</v>
      </c>
      <c r="C93697">
        <v>0.15870121193387299</v>
      </c>
    </row>
    <row r="93698" spans="1:3">
      <c r="A93698" t="s">
        <v>20055</v>
      </c>
      <c r="B93698">
        <v>30.199000000000002</v>
      </c>
      <c r="C93698">
        <v>0.127183447881585</v>
      </c>
    </row>
    <row r="93699" spans="1:3">
      <c r="A93699" t="s">
        <v>20056</v>
      </c>
      <c r="B93699">
        <v>30.2</v>
      </c>
      <c r="C93699">
        <v>0.14225129871727801</v>
      </c>
    </row>
    <row r="93700" spans="1:3">
      <c r="A93700" t="s">
        <v>20057</v>
      </c>
      <c r="B93700">
        <v>30.201000000000001</v>
      </c>
      <c r="C93700">
        <v>0.165072182421447</v>
      </c>
    </row>
    <row r="93701" spans="1:3">
      <c r="A93701" t="s">
        <v>20058</v>
      </c>
      <c r="B93701">
        <v>30.202999999999999</v>
      </c>
      <c r="C93701">
        <v>0.13798713063961501</v>
      </c>
    </row>
    <row r="93702" spans="1:3">
      <c r="A93702" t="s">
        <v>20059</v>
      </c>
      <c r="B93702">
        <v>30.204000000000001</v>
      </c>
      <c r="C93702">
        <v>0.12485753802104201</v>
      </c>
    </row>
    <row r="93703" spans="1:3">
      <c r="A93703" t="s">
        <v>20060</v>
      </c>
      <c r="B93703">
        <v>30.204999999999998</v>
      </c>
      <c r="C93703">
        <v>0.13795342180105699</v>
      </c>
    </row>
    <row r="93704" spans="1:3">
      <c r="A93704" t="s">
        <v>20061</v>
      </c>
      <c r="B93704">
        <v>30.206</v>
      </c>
      <c r="C93704">
        <v>0.14892564875188</v>
      </c>
    </row>
    <row r="93705" spans="1:3">
      <c r="A93705" t="s">
        <v>20062</v>
      </c>
      <c r="B93705">
        <v>30.207000000000001</v>
      </c>
      <c r="C93705">
        <v>0.127520536267171</v>
      </c>
    </row>
    <row r="93706" spans="1:3">
      <c r="A93706" t="s">
        <v>20063</v>
      </c>
      <c r="B93706">
        <v>30.209</v>
      </c>
      <c r="C93706">
        <v>0.14643119469854399</v>
      </c>
    </row>
    <row r="93707" spans="1:3">
      <c r="A93707" t="s">
        <v>20064</v>
      </c>
      <c r="B93707">
        <v>30.21</v>
      </c>
      <c r="C93707">
        <v>0.156189903461257</v>
      </c>
    </row>
    <row r="93708" spans="1:3">
      <c r="A93708" t="s">
        <v>20065</v>
      </c>
      <c r="B93708">
        <v>30.210999999999999</v>
      </c>
      <c r="C93708">
        <v>0.15084705254972</v>
      </c>
    </row>
    <row r="93709" spans="1:3">
      <c r="A93709" t="s">
        <v>20066</v>
      </c>
      <c r="B93709">
        <v>30.212</v>
      </c>
      <c r="C93709">
        <v>0.132054375053302</v>
      </c>
    </row>
    <row r="93710" spans="1:3">
      <c r="A93710" t="s">
        <v>20067</v>
      </c>
      <c r="B93710">
        <v>30.213000000000001</v>
      </c>
      <c r="C93710">
        <v>0.14863912362413201</v>
      </c>
    </row>
    <row r="93711" spans="1:3">
      <c r="A93711" t="s">
        <v>20068</v>
      </c>
      <c r="B93711">
        <v>30.213999999999999</v>
      </c>
      <c r="C93711">
        <v>0.15455502479116501</v>
      </c>
    </row>
    <row r="93712" spans="1:3">
      <c r="A93712" t="s">
        <v>20069</v>
      </c>
      <c r="B93712">
        <v>30.216000000000001</v>
      </c>
      <c r="C93712">
        <v>0.14902677526755501</v>
      </c>
    </row>
    <row r="93713" spans="1:3">
      <c r="A93713" t="s">
        <v>20070</v>
      </c>
      <c r="B93713">
        <v>30.216999999999999</v>
      </c>
      <c r="C93713">
        <v>0.13486906307294499</v>
      </c>
    </row>
    <row r="93714" spans="1:3">
      <c r="A93714" t="s">
        <v>20071</v>
      </c>
      <c r="B93714">
        <v>30.218</v>
      </c>
      <c r="C93714">
        <v>0.12912170609870399</v>
      </c>
    </row>
    <row r="93715" spans="1:3">
      <c r="A93715" t="s">
        <v>20072</v>
      </c>
      <c r="B93715">
        <v>30.219000000000001</v>
      </c>
      <c r="C93715">
        <v>0.14685255518052601</v>
      </c>
    </row>
    <row r="93716" spans="1:3">
      <c r="A93716" t="s">
        <v>20073</v>
      </c>
      <c r="B93716">
        <v>30.22</v>
      </c>
      <c r="C93716">
        <v>0.15408310105134501</v>
      </c>
    </row>
    <row r="93717" spans="1:3">
      <c r="A93717" t="s">
        <v>20074</v>
      </c>
      <c r="B93717">
        <v>30.222000000000001</v>
      </c>
      <c r="C93717">
        <v>0.125481151534376</v>
      </c>
    </row>
    <row r="93718" spans="1:3">
      <c r="A93718" t="s">
        <v>20075</v>
      </c>
      <c r="B93718">
        <v>30.222999999999999</v>
      </c>
      <c r="C93718">
        <v>0.15180775444864</v>
      </c>
    </row>
    <row r="93719" spans="1:3">
      <c r="A93719" t="s">
        <v>20076</v>
      </c>
      <c r="B93719">
        <v>30.224</v>
      </c>
      <c r="C93719">
        <v>0.17749388943029001</v>
      </c>
    </row>
    <row r="93720" spans="1:3">
      <c r="A93720" t="s">
        <v>20077</v>
      </c>
      <c r="B93720">
        <v>30.225000000000001</v>
      </c>
      <c r="C93720">
        <v>0.16175186182342599</v>
      </c>
    </row>
    <row r="93721" spans="1:3">
      <c r="A93721" t="s">
        <v>20078</v>
      </c>
      <c r="B93721">
        <v>30.225999999999999</v>
      </c>
      <c r="C93721">
        <v>0.16384180981405899</v>
      </c>
    </row>
    <row r="93722" spans="1:3">
      <c r="A93722" t="s">
        <v>20079</v>
      </c>
      <c r="B93722">
        <v>30.227</v>
      </c>
      <c r="C93722">
        <v>0.13778487760826399</v>
      </c>
    </row>
    <row r="93723" spans="1:3">
      <c r="A93723" t="s">
        <v>20080</v>
      </c>
      <c r="B93723">
        <v>30.228999999999999</v>
      </c>
      <c r="C93723">
        <v>0.14594241653944401</v>
      </c>
    </row>
    <row r="93724" spans="1:3">
      <c r="A93724" t="s">
        <v>20081</v>
      </c>
      <c r="B93724">
        <v>30.23</v>
      </c>
      <c r="C93724">
        <v>0.14220073545944001</v>
      </c>
    </row>
    <row r="93725" spans="1:3">
      <c r="A93725" t="s">
        <v>20082</v>
      </c>
      <c r="B93725">
        <v>30.231000000000002</v>
      </c>
      <c r="C93725">
        <v>0.166117156416764</v>
      </c>
    </row>
    <row r="93726" spans="1:3">
      <c r="A93726" t="s">
        <v>20083</v>
      </c>
      <c r="B93726">
        <v>30.231999999999999</v>
      </c>
      <c r="C93726">
        <v>0.153678594988642</v>
      </c>
    </row>
    <row r="93727" spans="1:3">
      <c r="A93727" t="s">
        <v>20084</v>
      </c>
      <c r="B93727">
        <v>30.233000000000001</v>
      </c>
      <c r="C93727">
        <v>0.14491429696340699</v>
      </c>
    </row>
    <row r="93728" spans="1:3">
      <c r="A93728" t="s">
        <v>20085</v>
      </c>
      <c r="B93728">
        <v>30.234000000000002</v>
      </c>
      <c r="C93728">
        <v>0.132138647149699</v>
      </c>
    </row>
    <row r="93729" spans="1:3">
      <c r="A93729" t="s">
        <v>20086</v>
      </c>
      <c r="B93729">
        <v>30.236000000000001</v>
      </c>
      <c r="C93729">
        <v>0.14429068345007301</v>
      </c>
    </row>
    <row r="93730" spans="1:3">
      <c r="A93730" t="s">
        <v>20087</v>
      </c>
      <c r="B93730">
        <v>30.236999999999998</v>
      </c>
      <c r="C93730">
        <v>0.13589718264898201</v>
      </c>
    </row>
    <row r="93731" spans="1:3">
      <c r="A93731" t="s">
        <v>20088</v>
      </c>
      <c r="B93731">
        <v>30.238</v>
      </c>
      <c r="C93731">
        <v>0.152970709378911</v>
      </c>
    </row>
    <row r="93732" spans="1:3">
      <c r="A93732" t="s">
        <v>20089</v>
      </c>
      <c r="B93732">
        <v>30.239000000000001</v>
      </c>
      <c r="C93732">
        <v>0.152498785639091</v>
      </c>
    </row>
    <row r="93733" spans="1:3">
      <c r="A93733" t="s">
        <v>20090</v>
      </c>
      <c r="B93733">
        <v>30.24</v>
      </c>
      <c r="C93733">
        <v>0.12740255533221601</v>
      </c>
    </row>
    <row r="93734" spans="1:3">
      <c r="A93734" t="s">
        <v>20091</v>
      </c>
      <c r="B93734">
        <v>30.242000000000001</v>
      </c>
      <c r="C93734">
        <v>0.15248193121981199</v>
      </c>
    </row>
    <row r="93735" spans="1:3">
      <c r="A93735" t="s">
        <v>20092</v>
      </c>
      <c r="B93735">
        <v>30.242999999999999</v>
      </c>
      <c r="C93735">
        <v>0.13667248593583001</v>
      </c>
    </row>
    <row r="93736" spans="1:3">
      <c r="A93736" t="s">
        <v>20093</v>
      </c>
      <c r="B93736">
        <v>30.244</v>
      </c>
      <c r="C93736">
        <v>0.141054634948447</v>
      </c>
    </row>
    <row r="93737" spans="1:3">
      <c r="A93737" t="s">
        <v>20094</v>
      </c>
      <c r="B93737">
        <v>30.245000000000001</v>
      </c>
      <c r="C93737">
        <v>0.150459400906296</v>
      </c>
    </row>
    <row r="93738" spans="1:3">
      <c r="A93738" t="s">
        <v>20095</v>
      </c>
      <c r="B93738">
        <v>30.245999999999999</v>
      </c>
      <c r="C93738">
        <v>0.144408664385028</v>
      </c>
    </row>
    <row r="93739" spans="1:3">
      <c r="A93739" t="s">
        <v>20096</v>
      </c>
      <c r="B93739">
        <v>30.247</v>
      </c>
      <c r="C93739">
        <v>0.13628483429240601</v>
      </c>
    </row>
    <row r="93740" spans="1:3">
      <c r="A93740" t="s">
        <v>20097</v>
      </c>
      <c r="B93740">
        <v>30.248999999999999</v>
      </c>
      <c r="C93740">
        <v>0.164633967520186</v>
      </c>
    </row>
    <row r="93741" spans="1:3">
      <c r="A93741" t="s">
        <v>20098</v>
      </c>
      <c r="B93741">
        <v>30.25</v>
      </c>
      <c r="C93741">
        <v>0.134447702590962</v>
      </c>
    </row>
    <row r="93742" spans="1:3">
      <c r="A93742" t="s">
        <v>20099</v>
      </c>
      <c r="B93742">
        <v>30.251000000000001</v>
      </c>
      <c r="C93742">
        <v>0.15522920156233699</v>
      </c>
    </row>
    <row r="93743" spans="1:3">
      <c r="A93743" t="s">
        <v>20100</v>
      </c>
      <c r="B93743">
        <v>30.251999999999999</v>
      </c>
      <c r="C93743">
        <v>0.14307716526196301</v>
      </c>
    </row>
    <row r="93744" spans="1:3">
      <c r="A93744" t="s">
        <v>20101</v>
      </c>
      <c r="B93744">
        <v>30.253</v>
      </c>
      <c r="C93744">
        <v>0.15507751178882401</v>
      </c>
    </row>
    <row r="93745" spans="1:3">
      <c r="A93745" t="s">
        <v>20102</v>
      </c>
      <c r="B93745">
        <v>30.254000000000001</v>
      </c>
      <c r="C93745">
        <v>0.145403075122506</v>
      </c>
    </row>
    <row r="93746" spans="1:3">
      <c r="A93746" t="s">
        <v>20103</v>
      </c>
      <c r="B93746">
        <v>30.256</v>
      </c>
      <c r="C93746">
        <v>0.14577387234665101</v>
      </c>
    </row>
    <row r="93747" spans="1:3">
      <c r="A93747" t="s">
        <v>20104</v>
      </c>
      <c r="B93747">
        <v>30.257000000000001</v>
      </c>
      <c r="C93747">
        <v>0.15551572669008501</v>
      </c>
    </row>
    <row r="93748" spans="1:3">
      <c r="A93748" t="s">
        <v>20105</v>
      </c>
      <c r="B93748">
        <v>30.257999999999999</v>
      </c>
      <c r="C93748">
        <v>0.14587499886232699</v>
      </c>
    </row>
    <row r="93749" spans="1:3">
      <c r="A93749" t="s">
        <v>20106</v>
      </c>
      <c r="B93749">
        <v>30.259</v>
      </c>
      <c r="C93749">
        <v>0.141577121946106</v>
      </c>
    </row>
    <row r="93750" spans="1:3">
      <c r="A93750" t="s">
        <v>20107</v>
      </c>
      <c r="B93750">
        <v>30.26</v>
      </c>
      <c r="C93750">
        <v>0.12615532830554799</v>
      </c>
    </row>
    <row r="93751" spans="1:3">
      <c r="A93751" t="s">
        <v>20108</v>
      </c>
      <c r="B93751">
        <v>30.262</v>
      </c>
      <c r="C93751">
        <v>0.160858577601623</v>
      </c>
    </row>
    <row r="93752" spans="1:3">
      <c r="A93752" t="s">
        <v>20109</v>
      </c>
      <c r="B93752">
        <v>30.263000000000002</v>
      </c>
      <c r="C93752">
        <v>0.15013916693998899</v>
      </c>
    </row>
    <row r="93753" spans="1:3">
      <c r="A93753" t="s">
        <v>20110</v>
      </c>
      <c r="B93753">
        <v>30.263999999999999</v>
      </c>
      <c r="C93753">
        <v>0.15017287577854799</v>
      </c>
    </row>
    <row r="93754" spans="1:3">
      <c r="A93754" t="s">
        <v>20111</v>
      </c>
      <c r="B93754">
        <v>30.265000000000001</v>
      </c>
      <c r="C93754">
        <v>0.15372915824648001</v>
      </c>
    </row>
    <row r="93755" spans="1:3">
      <c r="A93755" t="s">
        <v>20112</v>
      </c>
      <c r="B93755">
        <v>30.265999999999998</v>
      </c>
      <c r="C93755">
        <v>0.139537737213311</v>
      </c>
    </row>
    <row r="93756" spans="1:3">
      <c r="A93756" t="s">
        <v>20113</v>
      </c>
      <c r="B93756">
        <v>30.266999999999999</v>
      </c>
      <c r="C93756">
        <v>0.15716745977945701</v>
      </c>
    </row>
    <row r="93757" spans="1:3">
      <c r="A93757" t="s">
        <v>20114</v>
      </c>
      <c r="B93757">
        <v>30.268999999999998</v>
      </c>
      <c r="C93757">
        <v>0.135526385424838</v>
      </c>
    </row>
    <row r="93758" spans="1:3">
      <c r="A93758" t="s">
        <v>20115</v>
      </c>
      <c r="B93758">
        <v>30.27</v>
      </c>
      <c r="C93758">
        <v>0.130958837800148</v>
      </c>
    </row>
    <row r="93759" spans="1:3">
      <c r="A93759" t="s">
        <v>20116</v>
      </c>
      <c r="B93759">
        <v>30.271000000000001</v>
      </c>
      <c r="C93759">
        <v>0.14029618608087899</v>
      </c>
    </row>
    <row r="93760" spans="1:3">
      <c r="A93760" t="s">
        <v>20117</v>
      </c>
      <c r="B93760">
        <v>30.271999999999998</v>
      </c>
      <c r="C93760">
        <v>0.12824527629618099</v>
      </c>
    </row>
    <row r="93761" spans="1:3">
      <c r="A93761" t="s">
        <v>20118</v>
      </c>
      <c r="B93761">
        <v>30.273</v>
      </c>
      <c r="C93761">
        <v>0.13985797117961701</v>
      </c>
    </row>
    <row r="93762" spans="1:3">
      <c r="A93762" t="s">
        <v>20119</v>
      </c>
      <c r="B93762">
        <v>30.274999999999999</v>
      </c>
      <c r="C93762">
        <v>0.163723828879104</v>
      </c>
    </row>
    <row r="93763" spans="1:3">
      <c r="A93763" t="s">
        <v>20120</v>
      </c>
      <c r="B93763">
        <v>30.276</v>
      </c>
      <c r="C93763">
        <v>0.14130745123763699</v>
      </c>
    </row>
    <row r="93764" spans="1:3">
      <c r="A93764" t="s">
        <v>20121</v>
      </c>
      <c r="B93764">
        <v>30.277000000000001</v>
      </c>
      <c r="C93764">
        <v>0.14767842172521201</v>
      </c>
    </row>
    <row r="93765" spans="1:3">
      <c r="A93765" t="s">
        <v>20122</v>
      </c>
      <c r="B93765">
        <v>30.277999999999999</v>
      </c>
      <c r="C93765">
        <v>0.14520082209115501</v>
      </c>
    </row>
    <row r="93766" spans="1:3">
      <c r="A93766" t="s">
        <v>20123</v>
      </c>
      <c r="B93766">
        <v>30.279</v>
      </c>
      <c r="C93766">
        <v>0.13119479967005801</v>
      </c>
    </row>
    <row r="93767" spans="1:3">
      <c r="A93767" t="s">
        <v>20124</v>
      </c>
      <c r="B93767">
        <v>30.28</v>
      </c>
      <c r="C93767">
        <v>0.143616506678901</v>
      </c>
    </row>
    <row r="93768" spans="1:3">
      <c r="A93768" t="s">
        <v>20125</v>
      </c>
      <c r="B93768">
        <v>30.282</v>
      </c>
      <c r="C93768">
        <v>0.13314991230645601</v>
      </c>
    </row>
    <row r="93769" spans="1:3">
      <c r="A93769" t="s">
        <v>20126</v>
      </c>
      <c r="B93769">
        <v>30.283000000000001</v>
      </c>
      <c r="C93769">
        <v>0.14968409761944801</v>
      </c>
    </row>
    <row r="93770" spans="1:3">
      <c r="A93770" t="s">
        <v>20127</v>
      </c>
      <c r="B93770">
        <v>30.283999999999999</v>
      </c>
      <c r="C93770">
        <v>0.13839163670231799</v>
      </c>
    </row>
    <row r="93771" spans="1:3">
      <c r="A93771" t="s">
        <v>20128</v>
      </c>
      <c r="B93771">
        <v>30.285</v>
      </c>
      <c r="C93771">
        <v>0.154150518728462</v>
      </c>
    </row>
    <row r="93772" spans="1:3">
      <c r="A93772" t="s">
        <v>20129</v>
      </c>
      <c r="B93772">
        <v>30.286000000000001</v>
      </c>
      <c r="C93772">
        <v>0.149009920848276</v>
      </c>
    </row>
    <row r="93773" spans="1:3">
      <c r="A93773" t="s">
        <v>20130</v>
      </c>
      <c r="B93773">
        <v>30.286999999999999</v>
      </c>
      <c r="C93773">
        <v>0.169201515144876</v>
      </c>
    </row>
    <row r="93774" spans="1:3">
      <c r="A93774" t="s">
        <v>20131</v>
      </c>
      <c r="B93774">
        <v>30.289000000000001</v>
      </c>
      <c r="C93774">
        <v>0.14373448761385599</v>
      </c>
    </row>
    <row r="93775" spans="1:3">
      <c r="A93775" t="s">
        <v>20132</v>
      </c>
      <c r="B93775">
        <v>30.29</v>
      </c>
      <c r="C93775">
        <v>0.151453811643774</v>
      </c>
    </row>
    <row r="93776" spans="1:3">
      <c r="A93776" t="s">
        <v>20133</v>
      </c>
      <c r="B93776">
        <v>30.291</v>
      </c>
      <c r="C93776">
        <v>0.15795961748558399</v>
      </c>
    </row>
    <row r="93777" spans="1:3">
      <c r="A93777" t="s">
        <v>20134</v>
      </c>
      <c r="B93777">
        <v>30.292000000000002</v>
      </c>
      <c r="C93777">
        <v>0.15694835232882601</v>
      </c>
    </row>
    <row r="93778" spans="1:3">
      <c r="A93778" t="s">
        <v>20135</v>
      </c>
      <c r="B93778">
        <v>30.292999999999999</v>
      </c>
      <c r="C93778">
        <v>0.16134735576072301</v>
      </c>
    </row>
    <row r="93779" spans="1:3">
      <c r="A93779" t="s">
        <v>20136</v>
      </c>
      <c r="B93779">
        <v>30.295000000000002</v>
      </c>
      <c r="C93779">
        <v>0.15147066606305401</v>
      </c>
    </row>
    <row r="93780" spans="1:3">
      <c r="A93780" t="s">
        <v>20137</v>
      </c>
      <c r="B93780">
        <v>30.295999999999999</v>
      </c>
      <c r="C93780">
        <v>0.12949250332284901</v>
      </c>
    </row>
    <row r="93781" spans="1:3">
      <c r="A93781" t="s">
        <v>20138</v>
      </c>
      <c r="B93781">
        <v>30.297000000000001</v>
      </c>
      <c r="C93781">
        <v>0.15440333501765199</v>
      </c>
    </row>
    <row r="93782" spans="1:3">
      <c r="A93782" t="s">
        <v>20139</v>
      </c>
      <c r="B93782">
        <v>30.297999999999998</v>
      </c>
      <c r="C93782">
        <v>0.120896749490407</v>
      </c>
    </row>
    <row r="93783" spans="1:3">
      <c r="A93783" t="s">
        <v>20140</v>
      </c>
      <c r="B93783">
        <v>30.298999999999999</v>
      </c>
      <c r="C93783">
        <v>0.137228681772047</v>
      </c>
    </row>
    <row r="93784" spans="1:3">
      <c r="A93784" t="s">
        <v>20141</v>
      </c>
      <c r="B93784">
        <v>30.3</v>
      </c>
      <c r="C93784">
        <v>0.14890879433259999</v>
      </c>
    </row>
    <row r="93785" spans="1:3">
      <c r="A93785" t="s">
        <v>20142</v>
      </c>
      <c r="B93785">
        <v>30.302</v>
      </c>
      <c r="C93785">
        <v>0.16401035400685199</v>
      </c>
    </row>
    <row r="93786" spans="1:3">
      <c r="A93786" t="s">
        <v>20143</v>
      </c>
      <c r="B93786">
        <v>30.303000000000001</v>
      </c>
      <c r="C93786">
        <v>0.15541460017441</v>
      </c>
    </row>
    <row r="93787" spans="1:3">
      <c r="A93787" t="s">
        <v>20144</v>
      </c>
      <c r="B93787">
        <v>30.303999999999998</v>
      </c>
      <c r="C93787">
        <v>0.15460558804900301</v>
      </c>
    </row>
    <row r="93788" spans="1:3">
      <c r="A93788" t="s">
        <v>20145</v>
      </c>
      <c r="B93788">
        <v>30.305</v>
      </c>
      <c r="C93788">
        <v>0.1301835345133</v>
      </c>
    </row>
    <row r="93789" spans="1:3">
      <c r="A93789" t="s">
        <v>20146</v>
      </c>
      <c r="B93789">
        <v>30.306000000000001</v>
      </c>
      <c r="C93789">
        <v>0.15409995547062399</v>
      </c>
    </row>
    <row r="93790" spans="1:3">
      <c r="A93790" t="s">
        <v>20147</v>
      </c>
      <c r="B93790">
        <v>30.306999999999999</v>
      </c>
      <c r="C93790">
        <v>0.13512187936213399</v>
      </c>
    </row>
    <row r="93791" spans="1:3">
      <c r="A93791" t="s">
        <v>20148</v>
      </c>
      <c r="B93791">
        <v>30.309000000000001</v>
      </c>
      <c r="C93791">
        <v>0.14761100404809399</v>
      </c>
    </row>
    <row r="93792" spans="1:3">
      <c r="A93792" t="s">
        <v>20149</v>
      </c>
      <c r="B93792">
        <v>30.31</v>
      </c>
      <c r="C93792">
        <v>0.156105631364861</v>
      </c>
    </row>
    <row r="93793" spans="1:3">
      <c r="A93793" t="s">
        <v>20150</v>
      </c>
      <c r="B93793">
        <v>30.311</v>
      </c>
      <c r="C93793">
        <v>0.148099782207194</v>
      </c>
    </row>
    <row r="93794" spans="1:3">
      <c r="A93794" t="s">
        <v>20151</v>
      </c>
      <c r="B93794">
        <v>30.312000000000001</v>
      </c>
      <c r="C93794">
        <v>0.15231338702701899</v>
      </c>
    </row>
    <row r="93795" spans="1:3">
      <c r="A93795" t="s">
        <v>20152</v>
      </c>
      <c r="B93795">
        <v>30.312999999999999</v>
      </c>
      <c r="C93795">
        <v>0.15094817906539501</v>
      </c>
    </row>
    <row r="93796" spans="1:3">
      <c r="A93796" t="s">
        <v>20153</v>
      </c>
      <c r="B93796">
        <v>30.315000000000001</v>
      </c>
      <c r="C93796">
        <v>0.15194258980287401</v>
      </c>
    </row>
    <row r="93797" spans="1:3">
      <c r="A93797" t="s">
        <v>20154</v>
      </c>
      <c r="B93797">
        <v>30.315999999999999</v>
      </c>
      <c r="C93797">
        <v>0.13995909769529299</v>
      </c>
    </row>
    <row r="93798" spans="1:3">
      <c r="A93798" t="s">
        <v>20155</v>
      </c>
      <c r="B93798">
        <v>30.317</v>
      </c>
      <c r="C93798">
        <v>0.154538170371886</v>
      </c>
    </row>
    <row r="93799" spans="1:3">
      <c r="A93799" t="s">
        <v>20156</v>
      </c>
      <c r="B93799">
        <v>30.318000000000001</v>
      </c>
      <c r="C93799">
        <v>0.16505532800216799</v>
      </c>
    </row>
    <row r="93800" spans="1:3">
      <c r="A93800" t="s">
        <v>20157</v>
      </c>
      <c r="B93800">
        <v>30.318999999999999</v>
      </c>
      <c r="C93800">
        <v>0.17092066591136401</v>
      </c>
    </row>
    <row r="93801" spans="1:3">
      <c r="A93801" t="s">
        <v>20158</v>
      </c>
      <c r="B93801">
        <v>30.32</v>
      </c>
      <c r="C93801">
        <v>0.151453811643774</v>
      </c>
    </row>
    <row r="93802" spans="1:3">
      <c r="A93802" t="s">
        <v>20159</v>
      </c>
      <c r="B93802">
        <v>30.321999999999999</v>
      </c>
      <c r="C93802">
        <v>0.15113357767746799</v>
      </c>
    </row>
    <row r="93803" spans="1:3">
      <c r="A93803" t="s">
        <v>20160</v>
      </c>
      <c r="B93803">
        <v>30.323</v>
      </c>
      <c r="C93803">
        <v>0.13158245131348201</v>
      </c>
    </row>
    <row r="93804" spans="1:3">
      <c r="A93804" t="s">
        <v>20161</v>
      </c>
      <c r="B93804">
        <v>30.324000000000002</v>
      </c>
      <c r="C93804">
        <v>0.148403161754221</v>
      </c>
    </row>
    <row r="93805" spans="1:3">
      <c r="A93805" t="s">
        <v>20162</v>
      </c>
      <c r="B93805">
        <v>30.324999999999999</v>
      </c>
      <c r="C93805">
        <v>0.156762953716753</v>
      </c>
    </row>
    <row r="93806" spans="1:3">
      <c r="A93806" t="s">
        <v>20163</v>
      </c>
      <c r="B93806">
        <v>30.326000000000001</v>
      </c>
      <c r="C93806">
        <v>0.14691997285764299</v>
      </c>
    </row>
    <row r="93807" spans="1:3">
      <c r="A93807" t="s">
        <v>20164</v>
      </c>
      <c r="B93807">
        <v>30.327999999999999</v>
      </c>
      <c r="C93807">
        <v>0.15187517212575699</v>
      </c>
    </row>
    <row r="93808" spans="1:3">
      <c r="A93808" t="s">
        <v>20165</v>
      </c>
      <c r="B93808">
        <v>30.329000000000001</v>
      </c>
      <c r="C93808">
        <v>0.14594241653944401</v>
      </c>
    </row>
    <row r="93809" spans="1:3">
      <c r="A93809" t="s">
        <v>20166</v>
      </c>
      <c r="B93809">
        <v>30.33</v>
      </c>
      <c r="C93809">
        <v>0.14499856905980299</v>
      </c>
    </row>
    <row r="93810" spans="1:3">
      <c r="A93810" t="s">
        <v>20167</v>
      </c>
      <c r="B93810">
        <v>30.331</v>
      </c>
      <c r="C93810">
        <v>0.119177598723918</v>
      </c>
    </row>
    <row r="93811" spans="1:3">
      <c r="A93811" t="s">
        <v>20168</v>
      </c>
      <c r="B93811">
        <v>30.332000000000001</v>
      </c>
      <c r="C93811">
        <v>0.154892113176751</v>
      </c>
    </row>
    <row r="93812" spans="1:3">
      <c r="A93812" t="s">
        <v>20169</v>
      </c>
      <c r="B93812">
        <v>30.332999999999998</v>
      </c>
      <c r="C93812">
        <v>0.14909419294467299</v>
      </c>
    </row>
    <row r="93813" spans="1:3">
      <c r="A93813" t="s">
        <v>20170</v>
      </c>
      <c r="B93813">
        <v>30.335000000000001</v>
      </c>
      <c r="C93813">
        <v>0.124368759861942</v>
      </c>
    </row>
    <row r="93814" spans="1:3">
      <c r="A93814" t="s">
        <v>20171</v>
      </c>
      <c r="B93814">
        <v>30.335999999999999</v>
      </c>
      <c r="C93814">
        <v>0.13316676672573599</v>
      </c>
    </row>
    <row r="93815" spans="1:3">
      <c r="A93815" t="s">
        <v>20172</v>
      </c>
      <c r="B93815">
        <v>30.337</v>
      </c>
      <c r="C93815">
        <v>0.12273388119185</v>
      </c>
    </row>
    <row r="93816" spans="1:3">
      <c r="A93816" t="s">
        <v>20173</v>
      </c>
      <c r="B93816">
        <v>30.338000000000001</v>
      </c>
      <c r="C93816">
        <v>0.15426849966341699</v>
      </c>
    </row>
    <row r="93817" spans="1:3">
      <c r="A93817" t="s">
        <v>20174</v>
      </c>
      <c r="B93817">
        <v>30.338999999999999</v>
      </c>
      <c r="C93817">
        <v>0.148588560366294</v>
      </c>
    </row>
    <row r="93818" spans="1:3">
      <c r="A93818" t="s">
        <v>20175</v>
      </c>
      <c r="B93818">
        <v>30.34</v>
      </c>
      <c r="C93818">
        <v>0.14189735591241201</v>
      </c>
    </row>
    <row r="93819" spans="1:3">
      <c r="A93819" t="s">
        <v>20176</v>
      </c>
      <c r="B93819">
        <v>30.341999999999999</v>
      </c>
      <c r="C93819">
        <v>0.14199848242808799</v>
      </c>
    </row>
    <row r="93820" spans="1:3">
      <c r="A93820" t="s">
        <v>20177</v>
      </c>
      <c r="B93820">
        <v>30.343</v>
      </c>
      <c r="C93820">
        <v>0.14675142866485</v>
      </c>
    </row>
    <row r="93821" spans="1:3">
      <c r="A93821" t="s">
        <v>20178</v>
      </c>
      <c r="B93821">
        <v>30.344000000000001</v>
      </c>
      <c r="C93821">
        <v>0.12536317059942101</v>
      </c>
    </row>
    <row r="93822" spans="1:3">
      <c r="A93822" t="s">
        <v>20179</v>
      </c>
      <c r="B93822">
        <v>30.344999999999999</v>
      </c>
      <c r="C93822">
        <v>0.13394207001258401</v>
      </c>
    </row>
    <row r="93823" spans="1:3">
      <c r="A93823" t="s">
        <v>20180</v>
      </c>
      <c r="B93823">
        <v>30.346</v>
      </c>
      <c r="C93823">
        <v>0.13795342180105699</v>
      </c>
    </row>
    <row r="93824" spans="1:3">
      <c r="A93824" t="s">
        <v>20181</v>
      </c>
      <c r="B93824">
        <v>30.347999999999999</v>
      </c>
      <c r="C93824">
        <v>0.131481324797806</v>
      </c>
    </row>
    <row r="93825" spans="1:3">
      <c r="A93825" t="s">
        <v>20182</v>
      </c>
      <c r="B93825">
        <v>30.349</v>
      </c>
      <c r="C93825">
        <v>0.141627685203944</v>
      </c>
    </row>
    <row r="93826" spans="1:3">
      <c r="A93826" t="s">
        <v>20183</v>
      </c>
      <c r="B93826">
        <v>30.35</v>
      </c>
      <c r="C93826">
        <v>0.15504380295026499</v>
      </c>
    </row>
    <row r="93827" spans="1:3">
      <c r="A93827" t="s">
        <v>20184</v>
      </c>
      <c r="B93827">
        <v>30.350999999999999</v>
      </c>
      <c r="C93827">
        <v>0.16227434882108399</v>
      </c>
    </row>
    <row r="93828" spans="1:3">
      <c r="A93828" t="s">
        <v>20185</v>
      </c>
      <c r="B93828">
        <v>30.352</v>
      </c>
      <c r="C93828">
        <v>0.13360498162699799</v>
      </c>
    </row>
    <row r="93829" spans="1:3">
      <c r="A93829" t="s">
        <v>20186</v>
      </c>
      <c r="B93829">
        <v>30.353000000000002</v>
      </c>
      <c r="C93829">
        <v>0.13803769389745299</v>
      </c>
    </row>
    <row r="93830" spans="1:3">
      <c r="A93830" t="s">
        <v>20187</v>
      </c>
      <c r="B93830">
        <v>30.355</v>
      </c>
      <c r="C93830">
        <v>0.161718152984867</v>
      </c>
    </row>
    <row r="93831" spans="1:3">
      <c r="A93831" t="s">
        <v>20188</v>
      </c>
      <c r="B93831">
        <v>30.356000000000002</v>
      </c>
      <c r="C93831">
        <v>0.143717633194577</v>
      </c>
    </row>
    <row r="93832" spans="1:3">
      <c r="A93832" t="s">
        <v>20189</v>
      </c>
      <c r="B93832">
        <v>30.356999999999999</v>
      </c>
      <c r="C93832">
        <v>0.13149817921708501</v>
      </c>
    </row>
    <row r="93833" spans="1:3">
      <c r="A93833" t="s">
        <v>20190</v>
      </c>
      <c r="B93833">
        <v>30.358000000000001</v>
      </c>
      <c r="C93833">
        <v>0.14381875971025199</v>
      </c>
    </row>
    <row r="93834" spans="1:3">
      <c r="A93834" t="s">
        <v>20191</v>
      </c>
      <c r="B93834">
        <v>30.359000000000002</v>
      </c>
      <c r="C93834">
        <v>0.15696520674810499</v>
      </c>
    </row>
    <row r="93835" spans="1:3">
      <c r="A93835" t="s">
        <v>20192</v>
      </c>
      <c r="B93835">
        <v>30.36</v>
      </c>
      <c r="C93835">
        <v>0.141577121946106</v>
      </c>
    </row>
    <row r="93836" spans="1:3">
      <c r="A93836" t="s">
        <v>20193</v>
      </c>
      <c r="B93836">
        <v>30.361999999999998</v>
      </c>
      <c r="C93836">
        <v>0.13532413239348601</v>
      </c>
    </row>
    <row r="93837" spans="1:3">
      <c r="A93837" t="s">
        <v>20194</v>
      </c>
      <c r="B93837">
        <v>30.363</v>
      </c>
      <c r="C93837">
        <v>0.15452131595260701</v>
      </c>
    </row>
    <row r="93838" spans="1:3">
      <c r="A93838" t="s">
        <v>20195</v>
      </c>
      <c r="B93838">
        <v>30.364000000000001</v>
      </c>
      <c r="C93838">
        <v>0.151622355836567</v>
      </c>
    </row>
    <row r="93839" spans="1:3">
      <c r="A93839" t="s">
        <v>20196</v>
      </c>
      <c r="B93839">
        <v>30.364999999999998</v>
      </c>
      <c r="C93839">
        <v>0.151841463287198</v>
      </c>
    </row>
    <row r="93840" spans="1:3">
      <c r="A93840" t="s">
        <v>20197</v>
      </c>
      <c r="B93840">
        <v>30.366</v>
      </c>
      <c r="C93840">
        <v>0.119211307562477</v>
      </c>
    </row>
    <row r="93841" spans="1:3">
      <c r="A93841" t="s">
        <v>20198</v>
      </c>
      <c r="B93841">
        <v>30.367999999999999</v>
      </c>
      <c r="C93841">
        <v>0.159678768252072</v>
      </c>
    </row>
    <row r="93842" spans="1:3">
      <c r="A93842" t="s">
        <v>20199</v>
      </c>
      <c r="B93842">
        <v>30.369</v>
      </c>
      <c r="C93842">
        <v>0.163774392136941</v>
      </c>
    </row>
    <row r="93843" spans="1:3">
      <c r="A93843" t="s">
        <v>20200</v>
      </c>
      <c r="B93843">
        <v>30.37</v>
      </c>
      <c r="C93843">
        <v>0.13232404576177101</v>
      </c>
    </row>
    <row r="93844" spans="1:3">
      <c r="A93844" t="s">
        <v>20201</v>
      </c>
      <c r="B93844">
        <v>30.370999999999999</v>
      </c>
      <c r="C93844">
        <v>0.12342491238230099</v>
      </c>
    </row>
    <row r="93845" spans="1:3">
      <c r="A93845" t="s">
        <v>20202</v>
      </c>
      <c r="B93845">
        <v>30.372</v>
      </c>
      <c r="C93845">
        <v>0.142841203392053</v>
      </c>
    </row>
    <row r="93846" spans="1:3">
      <c r="A93846" t="s">
        <v>20203</v>
      </c>
      <c r="B93846">
        <v>30.373000000000001</v>
      </c>
      <c r="C93846">
        <v>0.123542893317256</v>
      </c>
    </row>
    <row r="93847" spans="1:3">
      <c r="A93847" t="s">
        <v>20204</v>
      </c>
      <c r="B93847">
        <v>30.375</v>
      </c>
      <c r="C93847">
        <v>0.14317829177763899</v>
      </c>
    </row>
    <row r="93848" spans="1:3">
      <c r="A93848" t="s">
        <v>20205</v>
      </c>
      <c r="B93848">
        <v>30.376000000000001</v>
      </c>
      <c r="C93848">
        <v>0.13271169740519501</v>
      </c>
    </row>
    <row r="93849" spans="1:3">
      <c r="A93849" t="s">
        <v>20206</v>
      </c>
      <c r="B93849">
        <v>30.376999999999999</v>
      </c>
      <c r="C93849">
        <v>0.13534098681276499</v>
      </c>
    </row>
    <row r="93850" spans="1:3">
      <c r="A93850" t="s">
        <v>20207</v>
      </c>
      <c r="B93850">
        <v>30.378</v>
      </c>
      <c r="C93850">
        <v>0.15187517212575699</v>
      </c>
    </row>
    <row r="93851" spans="1:3">
      <c r="A93851" t="s">
        <v>20208</v>
      </c>
      <c r="B93851">
        <v>30.379000000000001</v>
      </c>
      <c r="C93851">
        <v>0.127739643717802</v>
      </c>
    </row>
    <row r="93852" spans="1:3">
      <c r="A93852" t="s">
        <v>20209</v>
      </c>
      <c r="B93852">
        <v>30.381</v>
      </c>
      <c r="C93852">
        <v>0.14552105605746099</v>
      </c>
    </row>
    <row r="93853" spans="1:3">
      <c r="A93853" t="s">
        <v>20210</v>
      </c>
      <c r="B93853">
        <v>30.382000000000001</v>
      </c>
      <c r="C93853">
        <v>0.15718431419873599</v>
      </c>
    </row>
    <row r="93854" spans="1:3">
      <c r="A93854" t="s">
        <v>20211</v>
      </c>
      <c r="B93854">
        <v>30.382999999999999</v>
      </c>
      <c r="C93854">
        <v>0.120677642039776</v>
      </c>
    </row>
    <row r="93855" spans="1:3">
      <c r="A93855" t="s">
        <v>20212</v>
      </c>
      <c r="B93855">
        <v>30.384</v>
      </c>
      <c r="C93855">
        <v>0.15204371631854999</v>
      </c>
    </row>
    <row r="93856" spans="1:3">
      <c r="A93856" t="s">
        <v>20213</v>
      </c>
      <c r="B93856">
        <v>30.385000000000002</v>
      </c>
      <c r="C93856">
        <v>0.14629635934430901</v>
      </c>
    </row>
    <row r="93857" spans="1:3">
      <c r="A93857" t="s">
        <v>20214</v>
      </c>
      <c r="B93857">
        <v>30.385999999999999</v>
      </c>
      <c r="C93857">
        <v>0.17589271959875699</v>
      </c>
    </row>
    <row r="93858" spans="1:3">
      <c r="A93858" t="s">
        <v>20215</v>
      </c>
      <c r="B93858">
        <v>30.388000000000002</v>
      </c>
      <c r="C93858">
        <v>0.13534098681276499</v>
      </c>
    </row>
    <row r="93859" spans="1:3">
      <c r="A93859" t="s">
        <v>20216</v>
      </c>
      <c r="B93859">
        <v>30.388999999999999</v>
      </c>
      <c r="C93859">
        <v>0.13950402837475201</v>
      </c>
    </row>
    <row r="93860" spans="1:3">
      <c r="A93860" t="s">
        <v>20217</v>
      </c>
      <c r="B93860">
        <v>30.39</v>
      </c>
      <c r="C93860">
        <v>0.128649782358884</v>
      </c>
    </row>
    <row r="93861" spans="1:3">
      <c r="A93861" t="s">
        <v>20218</v>
      </c>
      <c r="B93861">
        <v>30.390999999999998</v>
      </c>
      <c r="C93861">
        <v>0.15243136796197401</v>
      </c>
    </row>
    <row r="93862" spans="1:3">
      <c r="A93862" t="s">
        <v>20219</v>
      </c>
      <c r="B93862">
        <v>30.391999999999999</v>
      </c>
      <c r="C93862">
        <v>0.13416117746321399</v>
      </c>
    </row>
    <row r="93863" spans="1:3">
      <c r="A93863" t="s">
        <v>20220</v>
      </c>
      <c r="B93863">
        <v>30.393000000000001</v>
      </c>
      <c r="C93863">
        <v>0.14068383772430301</v>
      </c>
    </row>
    <row r="93864" spans="1:3">
      <c r="A93864" t="s">
        <v>20221</v>
      </c>
      <c r="B93864">
        <v>30.395</v>
      </c>
      <c r="C93864">
        <v>0.15052681858341299</v>
      </c>
    </row>
    <row r="93865" spans="1:3">
      <c r="A93865" t="s">
        <v>20222</v>
      </c>
      <c r="B93865">
        <v>30.396000000000001</v>
      </c>
      <c r="C93865">
        <v>0.14691997285764299</v>
      </c>
    </row>
    <row r="93866" spans="1:3">
      <c r="A93866" t="s">
        <v>20223</v>
      </c>
      <c r="B93866">
        <v>30.396999999999998</v>
      </c>
      <c r="C93866">
        <v>0.15298756379819101</v>
      </c>
    </row>
    <row r="93867" spans="1:3">
      <c r="A93867" t="s">
        <v>20224</v>
      </c>
      <c r="B93867">
        <v>30.398</v>
      </c>
      <c r="C93867">
        <v>0.162459747433156</v>
      </c>
    </row>
    <row r="93868" spans="1:3">
      <c r="A93868" t="s">
        <v>20225</v>
      </c>
      <c r="B93868">
        <v>30.399000000000001</v>
      </c>
      <c r="C93868">
        <v>0.14218388104016</v>
      </c>
    </row>
    <row r="93869" spans="1:3">
      <c r="A93869" t="s">
        <v>20226</v>
      </c>
      <c r="B93869">
        <v>30.401</v>
      </c>
      <c r="C93869">
        <v>0.15529661923945401</v>
      </c>
    </row>
    <row r="93870" spans="1:3">
      <c r="A93870" t="s">
        <v>20227</v>
      </c>
      <c r="B93870">
        <v>30.402000000000001</v>
      </c>
      <c r="C93870">
        <v>0.13272855182447399</v>
      </c>
    </row>
    <row r="93871" spans="1:3">
      <c r="A93871" t="s">
        <v>20228</v>
      </c>
      <c r="B93871">
        <v>30.402999999999999</v>
      </c>
      <c r="C93871">
        <v>0.14624579608647101</v>
      </c>
    </row>
    <row r="93872" spans="1:3">
      <c r="A93872" t="s">
        <v>20229</v>
      </c>
      <c r="B93872">
        <v>30.404</v>
      </c>
      <c r="C93872">
        <v>0.15259991215476701</v>
      </c>
    </row>
    <row r="93873" spans="1:3">
      <c r="A93873" t="s">
        <v>20230</v>
      </c>
      <c r="B93873">
        <v>30.405000000000001</v>
      </c>
      <c r="C93873">
        <v>0.13377352581979099</v>
      </c>
    </row>
    <row r="93874" spans="1:3">
      <c r="A93874" t="s">
        <v>20231</v>
      </c>
      <c r="B93874">
        <v>30.405999999999999</v>
      </c>
      <c r="C93874">
        <v>0.15826299703261101</v>
      </c>
    </row>
    <row r="93875" spans="1:3">
      <c r="A93875" t="s">
        <v>20232</v>
      </c>
      <c r="B93875">
        <v>30.408000000000001</v>
      </c>
      <c r="C93875">
        <v>0.13690844780573999</v>
      </c>
    </row>
    <row r="93876" spans="1:3">
      <c r="A93876" t="s">
        <v>20233</v>
      </c>
      <c r="B93876">
        <v>30.408999999999999</v>
      </c>
      <c r="C93876">
        <v>0.12876776329383899</v>
      </c>
    </row>
    <row r="93877" spans="1:3">
      <c r="A93877" t="s">
        <v>20234</v>
      </c>
      <c r="B93877">
        <v>30.41</v>
      </c>
      <c r="C93877">
        <v>0.13704328315997399</v>
      </c>
    </row>
    <row r="93878" spans="1:3">
      <c r="A93878" t="s">
        <v>20235</v>
      </c>
      <c r="B93878">
        <v>30.411000000000001</v>
      </c>
      <c r="C93878">
        <v>0.16731382018559399</v>
      </c>
    </row>
    <row r="93879" spans="1:3">
      <c r="A93879" t="s">
        <v>20236</v>
      </c>
      <c r="B93879">
        <v>30.411999999999999</v>
      </c>
      <c r="C93879">
        <v>0.14255467826430501</v>
      </c>
    </row>
    <row r="93880" spans="1:3">
      <c r="A93880" t="s">
        <v>20237</v>
      </c>
      <c r="B93880">
        <v>30.413</v>
      </c>
      <c r="C93880">
        <v>0.14720649798539101</v>
      </c>
    </row>
    <row r="93881" spans="1:3">
      <c r="A93881" t="s">
        <v>20238</v>
      </c>
      <c r="B93881">
        <v>30.414999999999999</v>
      </c>
      <c r="C93881">
        <v>0.13931862976268</v>
      </c>
    </row>
    <row r="93882" spans="1:3">
      <c r="A93882" t="s">
        <v>20239</v>
      </c>
      <c r="B93882">
        <v>30.416</v>
      </c>
      <c r="C93882">
        <v>0.152363950284857</v>
      </c>
    </row>
    <row r="93883" spans="1:3">
      <c r="A93883" t="s">
        <v>20240</v>
      </c>
      <c r="B93883">
        <v>30.417000000000002</v>
      </c>
      <c r="C93883">
        <v>0.14621208724791299</v>
      </c>
    </row>
    <row r="93884" spans="1:3">
      <c r="A93884" t="s">
        <v>20241</v>
      </c>
      <c r="B93884">
        <v>30.417999999999999</v>
      </c>
      <c r="C93884">
        <v>0.13212179273041899</v>
      </c>
    </row>
    <row r="93885" spans="1:3">
      <c r="A93885" t="s">
        <v>20242</v>
      </c>
      <c r="B93885">
        <v>30.419</v>
      </c>
      <c r="C93885">
        <v>0.13968942698682399</v>
      </c>
    </row>
    <row r="93886" spans="1:3">
      <c r="A93886" t="s">
        <v>20243</v>
      </c>
      <c r="B93886">
        <v>30.420999999999999</v>
      </c>
      <c r="C93886">
        <v>0.135003898427179</v>
      </c>
    </row>
    <row r="93887" spans="1:3">
      <c r="A93887" t="s">
        <v>20244</v>
      </c>
      <c r="B93887">
        <v>30.422000000000001</v>
      </c>
      <c r="C93887">
        <v>0.13633539755024399</v>
      </c>
    </row>
    <row r="93888" spans="1:3">
      <c r="A93888" t="s">
        <v>20245</v>
      </c>
      <c r="B93888">
        <v>30.422999999999998</v>
      </c>
      <c r="C93888">
        <v>0.15433591734053401</v>
      </c>
    </row>
    <row r="93889" spans="1:3">
      <c r="A93889" t="s">
        <v>20246</v>
      </c>
      <c r="B93889">
        <v>30.423999999999999</v>
      </c>
      <c r="C93889">
        <v>0.15747083932648401</v>
      </c>
    </row>
    <row r="93890" spans="1:3">
      <c r="A93890" t="s">
        <v>20247</v>
      </c>
      <c r="B93890">
        <v>30.425000000000001</v>
      </c>
      <c r="C93890">
        <v>0.15409995547062399</v>
      </c>
    </row>
    <row r="93891" spans="1:3">
      <c r="A93891" t="s">
        <v>20248</v>
      </c>
      <c r="B93891">
        <v>30.425999999999998</v>
      </c>
      <c r="C93891">
        <v>0.14563903699241701</v>
      </c>
    </row>
    <row r="93892" spans="1:3">
      <c r="A93892" t="s">
        <v>20249</v>
      </c>
      <c r="B93892">
        <v>30.428000000000001</v>
      </c>
      <c r="C93892">
        <v>0.126559834368251</v>
      </c>
    </row>
    <row r="93893" spans="1:3">
      <c r="A93893" t="s">
        <v>20250</v>
      </c>
      <c r="B93893">
        <v>30.428999999999998</v>
      </c>
      <c r="C93893">
        <v>0.15421793640557899</v>
      </c>
    </row>
    <row r="93894" spans="1:3">
      <c r="A93894" t="s">
        <v>20251</v>
      </c>
      <c r="B93894">
        <v>30.43</v>
      </c>
      <c r="C93894">
        <v>0.14730762450106699</v>
      </c>
    </row>
    <row r="93895" spans="1:3">
      <c r="A93895" t="s">
        <v>20252</v>
      </c>
      <c r="B93895">
        <v>30.431000000000001</v>
      </c>
      <c r="C93895">
        <v>0.14287491223061199</v>
      </c>
    </row>
    <row r="93896" spans="1:3">
      <c r="A93896" t="s">
        <v>20253</v>
      </c>
      <c r="B93896">
        <v>30.431999999999999</v>
      </c>
      <c r="C93896">
        <v>0.13835792786376</v>
      </c>
    </row>
    <row r="93897" spans="1:3">
      <c r="A93897" t="s">
        <v>20254</v>
      </c>
      <c r="B93897">
        <v>30.434000000000001</v>
      </c>
      <c r="C93897">
        <v>0.137178118514209</v>
      </c>
    </row>
    <row r="93898" spans="1:3">
      <c r="A93898" t="s">
        <v>20255</v>
      </c>
      <c r="B93898">
        <v>30.434999999999999</v>
      </c>
      <c r="C93898">
        <v>0.13877928834574199</v>
      </c>
    </row>
    <row r="93899" spans="1:3">
      <c r="A93899" t="s">
        <v>20256</v>
      </c>
      <c r="B93899">
        <v>30.436</v>
      </c>
      <c r="C93899">
        <v>0.14265580477998099</v>
      </c>
    </row>
    <row r="93900" spans="1:3">
      <c r="A93900" t="s">
        <v>20257</v>
      </c>
      <c r="B93900">
        <v>30.437000000000001</v>
      </c>
      <c r="C93900">
        <v>0.14491429696340699</v>
      </c>
    </row>
    <row r="93901" spans="1:3">
      <c r="A93901" t="s">
        <v>20258</v>
      </c>
      <c r="B93901">
        <v>30.437999999999999</v>
      </c>
      <c r="C93901">
        <v>0.15408310105134501</v>
      </c>
    </row>
    <row r="93902" spans="1:3">
      <c r="A93902" t="s">
        <v>20259</v>
      </c>
      <c r="B93902">
        <v>30.439</v>
      </c>
      <c r="C93902">
        <v>0.15637530207333</v>
      </c>
    </row>
    <row r="93903" spans="1:3">
      <c r="A93903" t="s">
        <v>20260</v>
      </c>
      <c r="B93903">
        <v>30.440999999999999</v>
      </c>
      <c r="C93903">
        <v>0.140886090755654</v>
      </c>
    </row>
    <row r="93904" spans="1:3">
      <c r="A93904" t="s">
        <v>20261</v>
      </c>
      <c r="B93904">
        <v>30.442</v>
      </c>
      <c r="C93904">
        <v>0.15570112530215799</v>
      </c>
    </row>
    <row r="93905" spans="1:3">
      <c r="A93905" t="s">
        <v>20262</v>
      </c>
      <c r="B93905">
        <v>30.443000000000001</v>
      </c>
      <c r="C93905">
        <v>0.12558227805005201</v>
      </c>
    </row>
    <row r="93906" spans="1:3">
      <c r="A93906" t="s">
        <v>20263</v>
      </c>
      <c r="B93906">
        <v>30.443999999999999</v>
      </c>
      <c r="C93906">
        <v>0.13778487760826399</v>
      </c>
    </row>
    <row r="93907" spans="1:3">
      <c r="A93907" t="s">
        <v>20264</v>
      </c>
      <c r="B93907">
        <v>30.445</v>
      </c>
      <c r="C93907">
        <v>0.116716853509141</v>
      </c>
    </row>
    <row r="93908" spans="1:3">
      <c r="A93908" t="s">
        <v>20265</v>
      </c>
      <c r="B93908">
        <v>30.446000000000002</v>
      </c>
      <c r="C93908">
        <v>0.15212798841494601</v>
      </c>
    </row>
    <row r="93909" spans="1:3">
      <c r="A93909" t="s">
        <v>20266</v>
      </c>
      <c r="B93909">
        <v>30.448</v>
      </c>
      <c r="C93909">
        <v>0.13207122947258099</v>
      </c>
    </row>
    <row r="93910" spans="1:3">
      <c r="A93910" t="s">
        <v>20267</v>
      </c>
      <c r="B93910">
        <v>30.449000000000002</v>
      </c>
      <c r="C93910">
        <v>0.14049843911223101</v>
      </c>
    </row>
    <row r="93911" spans="1:3">
      <c r="A93911" t="s">
        <v>20268</v>
      </c>
      <c r="B93911">
        <v>30.45</v>
      </c>
      <c r="C93911">
        <v>0.151066160000351</v>
      </c>
    </row>
    <row r="93912" spans="1:3">
      <c r="A93912" t="s">
        <v>20269</v>
      </c>
      <c r="B93912">
        <v>30.451000000000001</v>
      </c>
      <c r="C93912">
        <v>0.13353756394988001</v>
      </c>
    </row>
    <row r="93913" spans="1:3">
      <c r="A93913" t="s">
        <v>20270</v>
      </c>
      <c r="B93913">
        <v>30.452000000000002</v>
      </c>
      <c r="C93913">
        <v>0.167600345313342</v>
      </c>
    </row>
    <row r="93914" spans="1:3">
      <c r="A93914" t="s">
        <v>20271</v>
      </c>
      <c r="B93914">
        <v>30.454000000000001</v>
      </c>
      <c r="C93914">
        <v>0.144054721580163</v>
      </c>
    </row>
    <row r="93915" spans="1:3">
      <c r="A93915" t="s">
        <v>20272</v>
      </c>
      <c r="B93915">
        <v>30.454999999999998</v>
      </c>
      <c r="C93915">
        <v>0.12425077892698699</v>
      </c>
    </row>
    <row r="93916" spans="1:3">
      <c r="A93916" t="s">
        <v>20273</v>
      </c>
      <c r="B93916">
        <v>30.456</v>
      </c>
      <c r="C93916">
        <v>0.154976385273148</v>
      </c>
    </row>
    <row r="93917" spans="1:3">
      <c r="A93917" t="s">
        <v>20274</v>
      </c>
      <c r="B93917">
        <v>30.457000000000001</v>
      </c>
      <c r="C93917">
        <v>0.14075125540142</v>
      </c>
    </row>
    <row r="93918" spans="1:3">
      <c r="A93918" t="s">
        <v>20275</v>
      </c>
      <c r="B93918">
        <v>30.457999999999998</v>
      </c>
      <c r="C93918">
        <v>0.14225129871727801</v>
      </c>
    </row>
    <row r="93919" spans="1:3">
      <c r="A93919" t="s">
        <v>20276</v>
      </c>
      <c r="B93919">
        <v>30.459</v>
      </c>
      <c r="C93919">
        <v>0.1498863506508</v>
      </c>
    </row>
    <row r="93920" spans="1:3">
      <c r="A93920" t="s">
        <v>20277</v>
      </c>
      <c r="B93920">
        <v>30.460999999999999</v>
      </c>
      <c r="C93920">
        <v>0.14882452223620399</v>
      </c>
    </row>
    <row r="93921" spans="1:3">
      <c r="A93921" t="s">
        <v>20278</v>
      </c>
      <c r="B93921">
        <v>30.462</v>
      </c>
      <c r="C93921">
        <v>0.14525138534899301</v>
      </c>
    </row>
    <row r="93922" spans="1:3">
      <c r="A93922" t="s">
        <v>20279</v>
      </c>
      <c r="B93922">
        <v>30.463000000000001</v>
      </c>
      <c r="C93922">
        <v>0.13862759857222801</v>
      </c>
    </row>
    <row r="93923" spans="1:3">
      <c r="A93923" t="s">
        <v>20280</v>
      </c>
      <c r="B93923">
        <v>30.463999999999999</v>
      </c>
      <c r="C93923">
        <v>0.12940823122645201</v>
      </c>
    </row>
    <row r="93924" spans="1:3">
      <c r="A93924" t="s">
        <v>20281</v>
      </c>
      <c r="B93924">
        <v>30.465</v>
      </c>
      <c r="C93924">
        <v>0.133958924431863</v>
      </c>
    </row>
    <row r="93925" spans="1:3">
      <c r="A93925" t="s">
        <v>20282</v>
      </c>
      <c r="B93925">
        <v>30.466000000000001</v>
      </c>
      <c r="C93925">
        <v>0.15017287577854799</v>
      </c>
    </row>
    <row r="93926" spans="1:3">
      <c r="A93926" t="s">
        <v>20283</v>
      </c>
      <c r="B93926">
        <v>30.468</v>
      </c>
      <c r="C93926">
        <v>0.147054808211878</v>
      </c>
    </row>
    <row r="93927" spans="1:3">
      <c r="A93927" t="s">
        <v>20284</v>
      </c>
      <c r="B93927">
        <v>30.469000000000001</v>
      </c>
      <c r="C93927">
        <v>0.14646490353710201</v>
      </c>
    </row>
    <row r="93928" spans="1:3">
      <c r="A93928" t="s">
        <v>20285</v>
      </c>
      <c r="B93928">
        <v>30.47</v>
      </c>
      <c r="C93928">
        <v>0.143009747584846</v>
      </c>
    </row>
    <row r="93929" spans="1:3">
      <c r="A93929" t="s">
        <v>20286</v>
      </c>
      <c r="B93929">
        <v>30.471</v>
      </c>
      <c r="C93929">
        <v>0.122413647225543</v>
      </c>
    </row>
    <row r="93930" spans="1:3">
      <c r="A93930" t="s">
        <v>20287</v>
      </c>
      <c r="B93930">
        <v>30.472000000000001</v>
      </c>
      <c r="C93930">
        <v>0.141627685203944</v>
      </c>
    </row>
    <row r="93931" spans="1:3">
      <c r="A93931" t="s">
        <v>20288</v>
      </c>
      <c r="B93931">
        <v>30.474</v>
      </c>
      <c r="C93931">
        <v>0.125514860372934</v>
      </c>
    </row>
    <row r="93932" spans="1:3">
      <c r="A93932" t="s">
        <v>20289</v>
      </c>
      <c r="B93932">
        <v>30.475000000000001</v>
      </c>
      <c r="C93932">
        <v>0.14268951361853899</v>
      </c>
    </row>
    <row r="93933" spans="1:3">
      <c r="A93933" t="s">
        <v>20290</v>
      </c>
      <c r="B93933">
        <v>30.475999999999999</v>
      </c>
      <c r="C93933">
        <v>0.13089142012303101</v>
      </c>
    </row>
    <row r="93934" spans="1:3">
      <c r="A93934" t="s">
        <v>20291</v>
      </c>
      <c r="B93934">
        <v>30.477</v>
      </c>
      <c r="C93934">
        <v>0.15979674918702699</v>
      </c>
    </row>
    <row r="93935" spans="1:3">
      <c r="A93935" t="s">
        <v>20292</v>
      </c>
      <c r="B93935">
        <v>30.478000000000002</v>
      </c>
      <c r="C93935">
        <v>0.13997595211457201</v>
      </c>
    </row>
    <row r="93936" spans="1:3">
      <c r="A93936" t="s">
        <v>20293</v>
      </c>
      <c r="B93936">
        <v>30.478999999999999</v>
      </c>
      <c r="C93936">
        <v>0.14833574407710401</v>
      </c>
    </row>
    <row r="93937" spans="1:3">
      <c r="A93937" t="s">
        <v>20294</v>
      </c>
      <c r="B93937">
        <v>30.481000000000002</v>
      </c>
      <c r="C93937">
        <v>0.11737417586103301</v>
      </c>
    </row>
    <row r="93938" spans="1:3">
      <c r="A93938" t="s">
        <v>20295</v>
      </c>
      <c r="B93938">
        <v>30.481999999999999</v>
      </c>
      <c r="C93938">
        <v>0.129054288421587</v>
      </c>
    </row>
    <row r="93939" spans="1:3">
      <c r="A93939" t="s">
        <v>20296</v>
      </c>
      <c r="B93939">
        <v>30.483000000000001</v>
      </c>
      <c r="C93939">
        <v>0.15356061405368701</v>
      </c>
    </row>
    <row r="93940" spans="1:3">
      <c r="A93940" t="s">
        <v>20297</v>
      </c>
      <c r="B93940">
        <v>30.484000000000002</v>
      </c>
      <c r="C93940">
        <v>0.13872872508790399</v>
      </c>
    </row>
    <row r="93941" spans="1:3">
      <c r="A93941" t="s">
        <v>20298</v>
      </c>
      <c r="B93941">
        <v>30.484999999999999</v>
      </c>
      <c r="C93941">
        <v>0.136015163583937</v>
      </c>
    </row>
    <row r="93942" spans="1:3">
      <c r="A93942" t="s">
        <v>20299</v>
      </c>
      <c r="B93942">
        <v>30.486999999999998</v>
      </c>
      <c r="C93942">
        <v>0.14459406299710001</v>
      </c>
    </row>
    <row r="93943" spans="1:3">
      <c r="A93943" t="s">
        <v>20300</v>
      </c>
      <c r="B93943">
        <v>30.488</v>
      </c>
      <c r="C93943">
        <v>0.134700518880152</v>
      </c>
    </row>
    <row r="93944" spans="1:3">
      <c r="A93944" t="s">
        <v>20301</v>
      </c>
      <c r="B93944">
        <v>30.489000000000001</v>
      </c>
      <c r="C93944">
        <v>0.13903210463493201</v>
      </c>
    </row>
    <row r="93945" spans="1:3">
      <c r="A93945" t="s">
        <v>20302</v>
      </c>
      <c r="B93945">
        <v>30.49</v>
      </c>
      <c r="C93945">
        <v>0.13663877709727101</v>
      </c>
    </row>
    <row r="93946" spans="1:3">
      <c r="A93946" t="s">
        <v>20303</v>
      </c>
      <c r="B93946">
        <v>30.491</v>
      </c>
      <c r="C93946">
        <v>0.13225662808465399</v>
      </c>
    </row>
    <row r="93947" spans="1:3">
      <c r="A93947" t="s">
        <v>20304</v>
      </c>
      <c r="B93947">
        <v>30.492000000000001</v>
      </c>
      <c r="C93947">
        <v>0.18280303150326899</v>
      </c>
    </row>
    <row r="93948" spans="1:3">
      <c r="A93948" t="s">
        <v>20305</v>
      </c>
      <c r="B93948">
        <v>30.494</v>
      </c>
      <c r="C93948">
        <v>0.15465615130684099</v>
      </c>
    </row>
    <row r="93949" spans="1:3">
      <c r="A93949" t="s">
        <v>20306</v>
      </c>
      <c r="B93949">
        <v>30.495000000000001</v>
      </c>
      <c r="C93949">
        <v>0.13633539755024399</v>
      </c>
    </row>
    <row r="93950" spans="1:3">
      <c r="A93950" t="s">
        <v>20307</v>
      </c>
      <c r="B93950">
        <v>30.495999999999999</v>
      </c>
      <c r="C93950">
        <v>0.149667243200169</v>
      </c>
    </row>
    <row r="93951" spans="1:3">
      <c r="A93951" t="s">
        <v>20308</v>
      </c>
      <c r="B93951">
        <v>30.497</v>
      </c>
      <c r="C93951">
        <v>0.13377352581979099</v>
      </c>
    </row>
    <row r="93952" spans="1:3">
      <c r="A93952" t="s">
        <v>20309</v>
      </c>
      <c r="B93952">
        <v>30.498000000000001</v>
      </c>
      <c r="C93952">
        <v>0.15637530207333</v>
      </c>
    </row>
    <row r="93953" spans="1:3">
      <c r="A93953" t="s">
        <v>20310</v>
      </c>
      <c r="B93953">
        <v>30.498999999999999</v>
      </c>
      <c r="C93953">
        <v>0.15253249447764999</v>
      </c>
    </row>
    <row r="93954" spans="1:3">
      <c r="A93954" t="s">
        <v>20311</v>
      </c>
      <c r="B93954">
        <v>30.501000000000001</v>
      </c>
      <c r="C93954">
        <v>0.15374601266575899</v>
      </c>
    </row>
    <row r="93955" spans="1:3">
      <c r="A93955" t="s">
        <v>20312</v>
      </c>
      <c r="B93955">
        <v>30.501999999999999</v>
      </c>
      <c r="C93955">
        <v>0.13931862976268</v>
      </c>
    </row>
    <row r="93956" spans="1:3">
      <c r="A93956" t="s">
        <v>20313</v>
      </c>
      <c r="B93956">
        <v>30.503</v>
      </c>
      <c r="C93956">
        <v>0.15479098666107499</v>
      </c>
    </row>
    <row r="93957" spans="1:3">
      <c r="A93957" t="s">
        <v>20314</v>
      </c>
      <c r="B93957">
        <v>30.504000000000001</v>
      </c>
      <c r="C93957">
        <v>0.142976038746287</v>
      </c>
    </row>
    <row r="93958" spans="1:3">
      <c r="A93958" t="s">
        <v>20315</v>
      </c>
      <c r="B93958">
        <v>30.504999999999999</v>
      </c>
      <c r="C93958">
        <v>0.131397052701409</v>
      </c>
    </row>
    <row r="93959" spans="1:3">
      <c r="A93959" t="s">
        <v>20316</v>
      </c>
      <c r="B93959">
        <v>30.507000000000001</v>
      </c>
      <c r="C93959">
        <v>0.15022343903638599</v>
      </c>
    </row>
    <row r="93960" spans="1:3">
      <c r="A93960" t="s">
        <v>20317</v>
      </c>
      <c r="B93960">
        <v>30.507999999999999</v>
      </c>
      <c r="C93960">
        <v>0.15895402822306201</v>
      </c>
    </row>
    <row r="93961" spans="1:3">
      <c r="A93961" t="s">
        <v>20318</v>
      </c>
      <c r="B93961">
        <v>30.509</v>
      </c>
      <c r="C93961">
        <v>0.13931862976268</v>
      </c>
    </row>
    <row r="93962" spans="1:3">
      <c r="A93962" t="s">
        <v>20319</v>
      </c>
      <c r="B93962">
        <v>30.51</v>
      </c>
      <c r="C93962">
        <v>0.13906581347349001</v>
      </c>
    </row>
    <row r="93963" spans="1:3">
      <c r="A93963" t="s">
        <v>20320</v>
      </c>
      <c r="B93963">
        <v>30.510999999999999</v>
      </c>
      <c r="C93963">
        <v>0.146448049117823</v>
      </c>
    </row>
    <row r="93964" spans="1:3">
      <c r="A93964" t="s">
        <v>20321</v>
      </c>
      <c r="B93964">
        <v>30.512</v>
      </c>
      <c r="C93964">
        <v>0.135189297039252</v>
      </c>
    </row>
    <row r="93965" spans="1:3">
      <c r="A93965" t="s">
        <v>20322</v>
      </c>
      <c r="B93965">
        <v>30.513999999999999</v>
      </c>
      <c r="C93965">
        <v>0.164027208426131</v>
      </c>
    </row>
    <row r="93966" spans="1:3">
      <c r="A93966" t="s">
        <v>20323</v>
      </c>
      <c r="B93966">
        <v>30.515000000000001</v>
      </c>
      <c r="C93966">
        <v>0.141324305656916</v>
      </c>
    </row>
    <row r="93967" spans="1:3">
      <c r="A93967" t="s">
        <v>20324</v>
      </c>
      <c r="B93967">
        <v>30.515999999999998</v>
      </c>
      <c r="C93967">
        <v>0.12682950507672</v>
      </c>
    </row>
    <row r="93968" spans="1:3">
      <c r="A93968" t="s">
        <v>20325</v>
      </c>
      <c r="B93968">
        <v>30.516999999999999</v>
      </c>
      <c r="C93968">
        <v>0.13481849981510699</v>
      </c>
    </row>
    <row r="93969" spans="1:3">
      <c r="A93969" t="s">
        <v>20326</v>
      </c>
      <c r="B93969">
        <v>30.518000000000001</v>
      </c>
      <c r="C93969">
        <v>0.147543586370977</v>
      </c>
    </row>
    <row r="93970" spans="1:3">
      <c r="A93970" t="s">
        <v>20327</v>
      </c>
      <c r="B93970">
        <v>30.518999999999998</v>
      </c>
      <c r="C93970">
        <v>0.12237993838698499</v>
      </c>
    </row>
    <row r="93971" spans="1:3">
      <c r="A93971" t="s">
        <v>20328</v>
      </c>
      <c r="B93971">
        <v>30.521000000000001</v>
      </c>
      <c r="C93971">
        <v>0.14272322245709801</v>
      </c>
    </row>
    <row r="93972" spans="1:3">
      <c r="A93972" t="s">
        <v>20329</v>
      </c>
      <c r="B93972">
        <v>30.521999999999998</v>
      </c>
      <c r="C93972">
        <v>0.12603734737059299</v>
      </c>
    </row>
    <row r="93973" spans="1:3">
      <c r="A93973" t="s">
        <v>20330</v>
      </c>
      <c r="B93973">
        <v>30.523</v>
      </c>
      <c r="C93973">
        <v>0.14961667994233099</v>
      </c>
    </row>
    <row r="93974" spans="1:3">
      <c r="A93974" t="s">
        <v>20331</v>
      </c>
      <c r="B93974">
        <v>30.524000000000001</v>
      </c>
      <c r="C93974">
        <v>0.13360498162699799</v>
      </c>
    </row>
    <row r="93975" spans="1:3">
      <c r="A93975" t="s">
        <v>20332</v>
      </c>
      <c r="B93975">
        <v>30.524999999999999</v>
      </c>
      <c r="C93975">
        <v>0.114424652487156</v>
      </c>
    </row>
    <row r="93976" spans="1:3">
      <c r="A93976" t="s">
        <v>20333</v>
      </c>
      <c r="B93976">
        <v>30.527000000000001</v>
      </c>
      <c r="C93976">
        <v>0.13510502494285501</v>
      </c>
    </row>
    <row r="93977" spans="1:3">
      <c r="A93977" t="s">
        <v>20334</v>
      </c>
      <c r="B93977">
        <v>30.527999999999999</v>
      </c>
      <c r="C93977">
        <v>0.123542893317256</v>
      </c>
    </row>
    <row r="93978" spans="1:3">
      <c r="A93978" t="s">
        <v>20335</v>
      </c>
      <c r="B93978">
        <v>30.529</v>
      </c>
      <c r="C93978">
        <v>0.118318023340674</v>
      </c>
    </row>
    <row r="93979" spans="1:3">
      <c r="A93979" t="s">
        <v>20336</v>
      </c>
      <c r="B93979">
        <v>30.53</v>
      </c>
      <c r="C93979">
        <v>0.14134116007619499</v>
      </c>
    </row>
    <row r="93980" spans="1:3">
      <c r="A93980" t="s">
        <v>20337</v>
      </c>
      <c r="B93980">
        <v>30.530999999999999</v>
      </c>
      <c r="C93980">
        <v>0.14422326577295499</v>
      </c>
    </row>
    <row r="93981" spans="1:3">
      <c r="A93981" t="s">
        <v>20338</v>
      </c>
      <c r="B93981">
        <v>30.532</v>
      </c>
      <c r="C93981">
        <v>0.13023409777113801</v>
      </c>
    </row>
    <row r="93982" spans="1:3">
      <c r="A93982" t="s">
        <v>20339</v>
      </c>
      <c r="B93982">
        <v>30.533999999999999</v>
      </c>
      <c r="C93982">
        <v>0.14926273713746599</v>
      </c>
    </row>
    <row r="93983" spans="1:3">
      <c r="A93983" t="s">
        <v>20340</v>
      </c>
      <c r="B93983">
        <v>30.535</v>
      </c>
      <c r="C93983">
        <v>0.12602049295131301</v>
      </c>
    </row>
    <row r="93984" spans="1:3">
      <c r="A93984" t="s">
        <v>20341</v>
      </c>
      <c r="B93984">
        <v>30.536000000000001</v>
      </c>
      <c r="C93984">
        <v>0.162426038594598</v>
      </c>
    </row>
    <row r="93985" spans="1:3">
      <c r="A93985" t="s">
        <v>20342</v>
      </c>
      <c r="B93985">
        <v>30.536999999999999</v>
      </c>
      <c r="C93985">
        <v>0.15774051003495301</v>
      </c>
    </row>
    <row r="93986" spans="1:3">
      <c r="A93986" t="s">
        <v>20343</v>
      </c>
      <c r="B93986">
        <v>30.538</v>
      </c>
      <c r="C93986">
        <v>0.14472889835133401</v>
      </c>
    </row>
    <row r="93987" spans="1:3">
      <c r="A93987" t="s">
        <v>20344</v>
      </c>
      <c r="B93987">
        <v>30.54</v>
      </c>
      <c r="C93987">
        <v>0.14486373370556899</v>
      </c>
    </row>
    <row r="93988" spans="1:3">
      <c r="A93988" t="s">
        <v>20345</v>
      </c>
      <c r="B93988">
        <v>30.541</v>
      </c>
      <c r="C93988">
        <v>0.14002651537241001</v>
      </c>
    </row>
    <row r="93989" spans="1:3">
      <c r="A93989" t="s">
        <v>20346</v>
      </c>
      <c r="B93989">
        <v>30.542000000000002</v>
      </c>
      <c r="C93989">
        <v>0.14124003356052001</v>
      </c>
    </row>
    <row r="93990" spans="1:3">
      <c r="A93990" t="s">
        <v>20347</v>
      </c>
      <c r="B93990">
        <v>30.542999999999999</v>
      </c>
      <c r="C93990">
        <v>0.14956611668449299</v>
      </c>
    </row>
    <row r="93991" spans="1:3">
      <c r="A93991" t="s">
        <v>20348</v>
      </c>
      <c r="B93991">
        <v>30.544</v>
      </c>
      <c r="C93991">
        <v>0.131970102956906</v>
      </c>
    </row>
    <row r="93992" spans="1:3">
      <c r="A93992" t="s">
        <v>20349</v>
      </c>
      <c r="B93992">
        <v>30.545000000000002</v>
      </c>
      <c r="C93992">
        <v>0.12010459178428</v>
      </c>
    </row>
    <row r="93993" spans="1:3">
      <c r="A93993" t="s">
        <v>20350</v>
      </c>
      <c r="B93993">
        <v>30.547000000000001</v>
      </c>
      <c r="C93993">
        <v>0.14811663662647301</v>
      </c>
    </row>
    <row r="93994" spans="1:3">
      <c r="A93994" t="s">
        <v>20351</v>
      </c>
      <c r="B93994">
        <v>30.547999999999998</v>
      </c>
      <c r="C93994">
        <v>0.13136334386285101</v>
      </c>
    </row>
    <row r="93995" spans="1:3">
      <c r="A93995" t="s">
        <v>20352</v>
      </c>
      <c r="B93995">
        <v>30.548999999999999</v>
      </c>
      <c r="C93995">
        <v>0.157538257003601</v>
      </c>
    </row>
    <row r="93996" spans="1:3">
      <c r="A93996" t="s">
        <v>20353</v>
      </c>
      <c r="B93996">
        <v>30.55</v>
      </c>
      <c r="C93996">
        <v>0.15084705254972</v>
      </c>
    </row>
    <row r="93997" spans="1:3">
      <c r="A93997" t="s">
        <v>20354</v>
      </c>
      <c r="B93997">
        <v>30.550999999999998</v>
      </c>
      <c r="C93997">
        <v>0.15838097796756601</v>
      </c>
    </row>
    <row r="93998" spans="1:3">
      <c r="A93998" t="s">
        <v>20355</v>
      </c>
      <c r="B93998">
        <v>30.552</v>
      </c>
      <c r="C93998">
        <v>0.14085238191709601</v>
      </c>
    </row>
    <row r="93999" spans="1:3">
      <c r="A93999" t="s">
        <v>20356</v>
      </c>
      <c r="B93999">
        <v>30.553999999999998</v>
      </c>
      <c r="C93999">
        <v>0.12971161077348001</v>
      </c>
    </row>
    <row r="94000" spans="1:3">
      <c r="A94000" t="s">
        <v>20357</v>
      </c>
      <c r="B94000">
        <v>30.555</v>
      </c>
      <c r="C94000">
        <v>0.15007174926287201</v>
      </c>
    </row>
    <row r="94001" spans="1:3">
      <c r="A94001" t="s">
        <v>20358</v>
      </c>
      <c r="B94001">
        <v>30.556000000000001</v>
      </c>
      <c r="C94001">
        <v>0.13630168871168499</v>
      </c>
    </row>
    <row r="94002" spans="1:3">
      <c r="A94002" t="s">
        <v>20359</v>
      </c>
      <c r="B94002">
        <v>30.556999999999999</v>
      </c>
      <c r="C94002">
        <v>0.15426849966341699</v>
      </c>
    </row>
    <row r="94003" spans="1:3">
      <c r="A94003" t="s">
        <v>20360</v>
      </c>
      <c r="B94003">
        <v>30.558</v>
      </c>
      <c r="C94003">
        <v>0.15743713048792499</v>
      </c>
    </row>
    <row r="94004" spans="1:3">
      <c r="A94004" t="s">
        <v>20361</v>
      </c>
      <c r="B94004">
        <v>30.56</v>
      </c>
      <c r="C94004">
        <v>0.119733794560135</v>
      </c>
    </row>
    <row r="94005" spans="1:3">
      <c r="A94005" t="s">
        <v>20362</v>
      </c>
      <c r="B94005">
        <v>30.561</v>
      </c>
      <c r="C94005">
        <v>0.14282434897277399</v>
      </c>
    </row>
    <row r="94006" spans="1:3">
      <c r="A94006" t="s">
        <v>20363</v>
      </c>
      <c r="B94006">
        <v>30.562000000000001</v>
      </c>
      <c r="C94006">
        <v>0.159409097543603</v>
      </c>
    </row>
    <row r="94007" spans="1:3">
      <c r="A94007" t="s">
        <v>20364</v>
      </c>
      <c r="B94007">
        <v>30.562999999999999</v>
      </c>
      <c r="C94007">
        <v>0.152195406092064</v>
      </c>
    </row>
    <row r="94008" spans="1:3">
      <c r="A94008" t="s">
        <v>20365</v>
      </c>
      <c r="B94008">
        <v>30.564</v>
      </c>
      <c r="C94008">
        <v>0.13105996431582401</v>
      </c>
    </row>
    <row r="94009" spans="1:3">
      <c r="A94009" t="s">
        <v>20366</v>
      </c>
      <c r="B94009">
        <v>30.565000000000001</v>
      </c>
      <c r="C94009">
        <v>0.13490277191150399</v>
      </c>
    </row>
    <row r="94010" spans="1:3">
      <c r="A94010" t="s">
        <v>20367</v>
      </c>
      <c r="B94010">
        <v>30.567</v>
      </c>
      <c r="C94010">
        <v>0.12972846519275899</v>
      </c>
    </row>
    <row r="94011" spans="1:3">
      <c r="A94011" t="s">
        <v>20368</v>
      </c>
      <c r="B94011">
        <v>30.568000000000001</v>
      </c>
      <c r="C94011">
        <v>0.123997962637798</v>
      </c>
    </row>
    <row r="94012" spans="1:3">
      <c r="A94012" t="s">
        <v>20369</v>
      </c>
      <c r="B94012">
        <v>30.568999999999999</v>
      </c>
      <c r="C94012">
        <v>0.14611096073223701</v>
      </c>
    </row>
    <row r="94013" spans="1:3">
      <c r="A94013" t="s">
        <v>20370</v>
      </c>
      <c r="B94013">
        <v>30.57</v>
      </c>
      <c r="C94013">
        <v>0.134784790976548</v>
      </c>
    </row>
    <row r="94014" spans="1:3">
      <c r="A94014" t="s">
        <v>20371</v>
      </c>
      <c r="B94014">
        <v>30.571000000000002</v>
      </c>
      <c r="C94014">
        <v>0.14007707863024799</v>
      </c>
    </row>
    <row r="94015" spans="1:3">
      <c r="A94015" t="s">
        <v>20372</v>
      </c>
      <c r="B94015">
        <v>30.571999999999999</v>
      </c>
      <c r="C94015">
        <v>0.14326256387403499</v>
      </c>
    </row>
    <row r="94016" spans="1:3">
      <c r="A94016" t="s">
        <v>20373</v>
      </c>
      <c r="B94016">
        <v>30.574000000000002</v>
      </c>
      <c r="C94016">
        <v>0.14078496423997899</v>
      </c>
    </row>
    <row r="94017" spans="1:3">
      <c r="A94017" t="s">
        <v>20374</v>
      </c>
      <c r="B94017">
        <v>30.574999999999999</v>
      </c>
      <c r="C94017">
        <v>0.158246142613332</v>
      </c>
    </row>
    <row r="94018" spans="1:3">
      <c r="A94018" t="s">
        <v>20375</v>
      </c>
      <c r="B94018">
        <v>30.576000000000001</v>
      </c>
      <c r="C94018">
        <v>0.13812196599384899</v>
      </c>
    </row>
    <row r="94019" spans="1:3">
      <c r="A94019" t="s">
        <v>20376</v>
      </c>
      <c r="B94019">
        <v>30.577000000000002</v>
      </c>
      <c r="C94019">
        <v>0.14494800580196501</v>
      </c>
    </row>
    <row r="94020" spans="1:3">
      <c r="A94020" t="s">
        <v>20377</v>
      </c>
      <c r="B94020">
        <v>30.577999999999999</v>
      </c>
      <c r="C94020">
        <v>0.14843687059277999</v>
      </c>
    </row>
    <row r="94021" spans="1:3">
      <c r="A94021" t="s">
        <v>20378</v>
      </c>
      <c r="B94021">
        <v>30.58</v>
      </c>
      <c r="C94021">
        <v>0.132391463438888</v>
      </c>
    </row>
    <row r="94022" spans="1:3">
      <c r="A94022" t="s">
        <v>20379</v>
      </c>
      <c r="B94022">
        <v>30.581</v>
      </c>
      <c r="C94022">
        <v>0.135391550070603</v>
      </c>
    </row>
    <row r="94023" spans="1:3">
      <c r="A94023" t="s">
        <v>20380</v>
      </c>
      <c r="B94023">
        <v>30.582000000000001</v>
      </c>
      <c r="C94023">
        <v>0.15713375094089799</v>
      </c>
    </row>
    <row r="94024" spans="1:3">
      <c r="A94024" t="s">
        <v>20381</v>
      </c>
      <c r="B94024">
        <v>30.582999999999998</v>
      </c>
      <c r="C94024">
        <v>0.162021532531894</v>
      </c>
    </row>
    <row r="94025" spans="1:3">
      <c r="A94025" t="s">
        <v>20382</v>
      </c>
      <c r="B94025">
        <v>30.584</v>
      </c>
      <c r="C94025">
        <v>0.13618370777673</v>
      </c>
    </row>
    <row r="94026" spans="1:3">
      <c r="A94026" t="s">
        <v>20383</v>
      </c>
      <c r="B94026">
        <v>30.585000000000001</v>
      </c>
      <c r="C94026">
        <v>0.13202066621474401</v>
      </c>
    </row>
    <row r="94027" spans="1:3">
      <c r="A94027" t="s">
        <v>20384</v>
      </c>
      <c r="B94027">
        <v>30.587</v>
      </c>
      <c r="C94027">
        <v>0.158465250063963</v>
      </c>
    </row>
    <row r="94028" spans="1:3">
      <c r="A94028" t="s">
        <v>20385</v>
      </c>
      <c r="B94028">
        <v>30.588000000000001</v>
      </c>
      <c r="C94028">
        <v>0.135914037068261</v>
      </c>
    </row>
    <row r="94029" spans="1:3">
      <c r="A94029" t="s">
        <v>20386</v>
      </c>
      <c r="B94029">
        <v>30.588999999999999</v>
      </c>
      <c r="C94029">
        <v>0.15148752048233299</v>
      </c>
    </row>
    <row r="94030" spans="1:3">
      <c r="A94030" t="s">
        <v>20387</v>
      </c>
      <c r="B94030">
        <v>30.59</v>
      </c>
      <c r="C94030">
        <v>0.154285354082697</v>
      </c>
    </row>
    <row r="94031" spans="1:3">
      <c r="A94031" t="s">
        <v>20388</v>
      </c>
      <c r="B94031">
        <v>30.591000000000001</v>
      </c>
      <c r="C94031">
        <v>0.14159397636538501</v>
      </c>
    </row>
    <row r="94032" spans="1:3">
      <c r="A94032" t="s">
        <v>20389</v>
      </c>
      <c r="B94032">
        <v>30.593</v>
      </c>
      <c r="C94032">
        <v>0.14255467826430501</v>
      </c>
    </row>
    <row r="94033" spans="1:3">
      <c r="A94033" t="s">
        <v>20390</v>
      </c>
      <c r="B94033">
        <v>30.594000000000001</v>
      </c>
      <c r="C94033">
        <v>0.14992005948935799</v>
      </c>
    </row>
    <row r="94034" spans="1:3">
      <c r="A94034" t="s">
        <v>20391</v>
      </c>
      <c r="B94034">
        <v>30.594999999999999</v>
      </c>
      <c r="C94034">
        <v>0.124065380314915</v>
      </c>
    </row>
    <row r="94035" spans="1:3">
      <c r="A94035" t="s">
        <v>20392</v>
      </c>
      <c r="B94035">
        <v>30.596</v>
      </c>
      <c r="C94035">
        <v>0.10390749485687401</v>
      </c>
    </row>
    <row r="94036" spans="1:3">
      <c r="A94036" t="s">
        <v>20393</v>
      </c>
      <c r="B94036">
        <v>30.597000000000001</v>
      </c>
      <c r="C94036">
        <v>0.11900905453112499</v>
      </c>
    </row>
    <row r="94037" spans="1:3">
      <c r="A94037" t="s">
        <v>20394</v>
      </c>
      <c r="B94037">
        <v>30.597999999999999</v>
      </c>
      <c r="C94037">
        <v>0.14729077008178801</v>
      </c>
    </row>
    <row r="94038" spans="1:3">
      <c r="A94038" t="s">
        <v>20395</v>
      </c>
      <c r="B94038">
        <v>30.6</v>
      </c>
      <c r="C94038">
        <v>0.150762780453323</v>
      </c>
    </row>
    <row r="94039" spans="1:3">
      <c r="A94039" t="s">
        <v>20396</v>
      </c>
      <c r="B94039">
        <v>30.600999999999999</v>
      </c>
      <c r="C94039">
        <v>0.147661567305932</v>
      </c>
    </row>
    <row r="94040" spans="1:3">
      <c r="A94040" t="s">
        <v>20397</v>
      </c>
      <c r="B94040">
        <v>30.602</v>
      </c>
      <c r="C94040">
        <v>0.12541373385725901</v>
      </c>
    </row>
    <row r="94041" spans="1:3">
      <c r="A94041" t="s">
        <v>20398</v>
      </c>
      <c r="B94041">
        <v>30.603000000000002</v>
      </c>
      <c r="C94041">
        <v>0.108255935030933</v>
      </c>
    </row>
    <row r="94042" spans="1:3">
      <c r="A94042" t="s">
        <v>20399</v>
      </c>
      <c r="B94042">
        <v>30.603999999999999</v>
      </c>
      <c r="C94042">
        <v>0.13033522428681399</v>
      </c>
    </row>
    <row r="94043" spans="1:3">
      <c r="A94043" t="s">
        <v>20400</v>
      </c>
      <c r="B94043">
        <v>30.605</v>
      </c>
      <c r="C94043">
        <v>0.140666983305024</v>
      </c>
    </row>
    <row r="94044" spans="1:3">
      <c r="A94044" t="s">
        <v>20401</v>
      </c>
      <c r="B94044">
        <v>30.606999999999999</v>
      </c>
      <c r="C94044">
        <v>0.159105717996576</v>
      </c>
    </row>
    <row r="94045" spans="1:3">
      <c r="A94045" t="s">
        <v>20402</v>
      </c>
      <c r="B94045">
        <v>30.608000000000001</v>
      </c>
      <c r="C94045">
        <v>0.14916161062179001</v>
      </c>
    </row>
    <row r="94046" spans="1:3">
      <c r="A94046" t="s">
        <v>20403</v>
      </c>
      <c r="B94046">
        <v>30.609000000000002</v>
      </c>
      <c r="C94046">
        <v>0.1296947563542</v>
      </c>
    </row>
    <row r="94047" spans="1:3">
      <c r="A94047" t="s">
        <v>20404</v>
      </c>
      <c r="B94047">
        <v>30.61</v>
      </c>
      <c r="C94047">
        <v>0.14946499016881701</v>
      </c>
    </row>
    <row r="94048" spans="1:3">
      <c r="A94048" t="s">
        <v>20405</v>
      </c>
      <c r="B94048">
        <v>30.611000000000001</v>
      </c>
      <c r="C94048">
        <v>0.13967257256754501</v>
      </c>
    </row>
    <row r="94049" spans="1:3">
      <c r="A94049" t="s">
        <v>20406</v>
      </c>
      <c r="B94049">
        <v>30.613</v>
      </c>
      <c r="C94049">
        <v>0.139706281406104</v>
      </c>
    </row>
    <row r="94050" spans="1:3">
      <c r="A94050" t="s">
        <v>20407</v>
      </c>
      <c r="B94050">
        <v>30.614000000000001</v>
      </c>
      <c r="C94050">
        <v>0.110345883021566</v>
      </c>
    </row>
    <row r="94051" spans="1:3">
      <c r="A94051" t="s">
        <v>20408</v>
      </c>
      <c r="B94051">
        <v>30.614999999999998</v>
      </c>
      <c r="C94051">
        <v>0.132880241597988</v>
      </c>
    </row>
    <row r="94052" spans="1:3">
      <c r="A94052" t="s">
        <v>20409</v>
      </c>
      <c r="B94052">
        <v>30.616</v>
      </c>
      <c r="C94052">
        <v>0.141105198206285</v>
      </c>
    </row>
    <row r="94053" spans="1:3">
      <c r="A94053" t="s">
        <v>20410</v>
      </c>
      <c r="B94053">
        <v>30.617000000000001</v>
      </c>
      <c r="C94053">
        <v>0.158802338449549</v>
      </c>
    </row>
    <row r="94054" spans="1:3">
      <c r="A94054" t="s">
        <v>20411</v>
      </c>
      <c r="B94054">
        <v>30.617999999999999</v>
      </c>
      <c r="C94054">
        <v>0.12566655014644801</v>
      </c>
    </row>
    <row r="94055" spans="1:3">
      <c r="A94055" t="s">
        <v>20412</v>
      </c>
      <c r="B94055">
        <v>30.62</v>
      </c>
      <c r="C94055">
        <v>0.14499856905980299</v>
      </c>
    </row>
    <row r="94056" spans="1:3">
      <c r="A94056" t="s">
        <v>20413</v>
      </c>
      <c r="B94056">
        <v>30.620999999999999</v>
      </c>
      <c r="C94056">
        <v>0.15462244246828299</v>
      </c>
    </row>
    <row r="94057" spans="1:3">
      <c r="A94057" t="s">
        <v>20414</v>
      </c>
      <c r="B94057">
        <v>30.622</v>
      </c>
      <c r="C94057">
        <v>0.17169596919821201</v>
      </c>
    </row>
    <row r="94058" spans="1:3">
      <c r="A94058" t="s">
        <v>20415</v>
      </c>
      <c r="B94058">
        <v>30.623000000000001</v>
      </c>
      <c r="C94058">
        <v>0.139352338601238</v>
      </c>
    </row>
    <row r="94059" spans="1:3">
      <c r="A94059" t="s">
        <v>20416</v>
      </c>
      <c r="B94059">
        <v>30.623999999999999</v>
      </c>
      <c r="C94059">
        <v>0.15091447022683699</v>
      </c>
    </row>
    <row r="94060" spans="1:3">
      <c r="A94060" t="s">
        <v>20417</v>
      </c>
      <c r="B94060">
        <v>30.625</v>
      </c>
      <c r="C94060">
        <v>0.149532407845934</v>
      </c>
    </row>
    <row r="94061" spans="1:3">
      <c r="A94061" t="s">
        <v>20418</v>
      </c>
      <c r="B94061">
        <v>30.626999999999999</v>
      </c>
      <c r="C94061">
        <v>0.135526385424838</v>
      </c>
    </row>
    <row r="94062" spans="1:3">
      <c r="A94062" t="s">
        <v>20419</v>
      </c>
      <c r="B94062">
        <v>30.628</v>
      </c>
      <c r="C94062">
        <v>0.14959982552305201</v>
      </c>
    </row>
    <row r="94063" spans="1:3">
      <c r="A94063" t="s">
        <v>20420</v>
      </c>
      <c r="B94063">
        <v>30.629000000000001</v>
      </c>
      <c r="C94063">
        <v>0.13020038893257899</v>
      </c>
    </row>
    <row r="94064" spans="1:3">
      <c r="A94064" t="s">
        <v>20421</v>
      </c>
      <c r="B94064">
        <v>30.63</v>
      </c>
      <c r="C94064">
        <v>0.148976212009718</v>
      </c>
    </row>
    <row r="94065" spans="1:3">
      <c r="A94065" t="s">
        <v>20422</v>
      </c>
      <c r="B94065">
        <v>30.631</v>
      </c>
      <c r="C94065">
        <v>0.13363869046555599</v>
      </c>
    </row>
    <row r="94066" spans="1:3">
      <c r="A94066" t="s">
        <v>20423</v>
      </c>
      <c r="B94066">
        <v>30.632999999999999</v>
      </c>
      <c r="C94066">
        <v>0.16645424480234999</v>
      </c>
    </row>
    <row r="94067" spans="1:3">
      <c r="A94067" t="s">
        <v>20424</v>
      </c>
      <c r="B94067">
        <v>30.634</v>
      </c>
      <c r="C94067">
        <v>0.14513340441403799</v>
      </c>
    </row>
    <row r="94068" spans="1:3">
      <c r="A94068" t="s">
        <v>20425</v>
      </c>
      <c r="B94068">
        <v>30.635000000000002</v>
      </c>
      <c r="C94068">
        <v>0.16591490338541201</v>
      </c>
    </row>
    <row r="94069" spans="1:3">
      <c r="A94069" t="s">
        <v>20426</v>
      </c>
      <c r="B94069">
        <v>30.635999999999999</v>
      </c>
      <c r="C94069">
        <v>0.142537823845026</v>
      </c>
    </row>
    <row r="94070" spans="1:3">
      <c r="A94070" t="s">
        <v>20427</v>
      </c>
      <c r="B94070">
        <v>30.637</v>
      </c>
      <c r="C94070">
        <v>0.134178031882494</v>
      </c>
    </row>
    <row r="94071" spans="1:3">
      <c r="A94071" t="s">
        <v>20428</v>
      </c>
      <c r="B94071">
        <v>30.638000000000002</v>
      </c>
      <c r="C94071">
        <v>0.14408843041872099</v>
      </c>
    </row>
    <row r="94072" spans="1:3">
      <c r="A94072" t="s">
        <v>20429</v>
      </c>
      <c r="B94072">
        <v>30.64</v>
      </c>
      <c r="C94072">
        <v>0.12955992099996599</v>
      </c>
    </row>
    <row r="94073" spans="1:3">
      <c r="A94073" t="s">
        <v>20430</v>
      </c>
      <c r="B94073">
        <v>30.640999999999998</v>
      </c>
      <c r="C94073">
        <v>0.134312867236728</v>
      </c>
    </row>
    <row r="94074" spans="1:3">
      <c r="A94074" t="s">
        <v>20431</v>
      </c>
      <c r="B94074">
        <v>30.641999999999999</v>
      </c>
      <c r="C94074">
        <v>0.12731828323581901</v>
      </c>
    </row>
    <row r="94075" spans="1:3">
      <c r="A94075" t="s">
        <v>20432</v>
      </c>
      <c r="B94075">
        <v>30.643000000000001</v>
      </c>
      <c r="C94075">
        <v>0.135964600326099</v>
      </c>
    </row>
    <row r="94076" spans="1:3">
      <c r="A94076" t="s">
        <v>20433</v>
      </c>
      <c r="B94076">
        <v>30.643999999999998</v>
      </c>
      <c r="C94076">
        <v>0.159897875702703</v>
      </c>
    </row>
    <row r="94077" spans="1:3">
      <c r="A94077" t="s">
        <v>20434</v>
      </c>
      <c r="B94077">
        <v>30.646000000000001</v>
      </c>
      <c r="C94077">
        <v>0.140886090755654</v>
      </c>
    </row>
    <row r="94078" spans="1:3">
      <c r="A94078" t="s">
        <v>20435</v>
      </c>
      <c r="B94078">
        <v>30.646999999999998</v>
      </c>
      <c r="C94078">
        <v>0.12746997300933299</v>
      </c>
    </row>
    <row r="94079" spans="1:3">
      <c r="A94079" t="s">
        <v>20436</v>
      </c>
      <c r="B94079">
        <v>30.648</v>
      </c>
      <c r="C94079">
        <v>0.135307277974207</v>
      </c>
    </row>
    <row r="94080" spans="1:3">
      <c r="A94080" t="s">
        <v>20437</v>
      </c>
      <c r="B94080">
        <v>30.649000000000001</v>
      </c>
      <c r="C94080">
        <v>0.148537997108456</v>
      </c>
    </row>
    <row r="94081" spans="1:3">
      <c r="A94081" t="s">
        <v>20438</v>
      </c>
      <c r="B94081">
        <v>30.65</v>
      </c>
      <c r="C94081">
        <v>0.144577208577821</v>
      </c>
    </row>
    <row r="94082" spans="1:3">
      <c r="A94082" t="s">
        <v>20439</v>
      </c>
      <c r="B94082">
        <v>30.651</v>
      </c>
      <c r="C94082">
        <v>0.14685255518052601</v>
      </c>
    </row>
    <row r="94083" spans="1:3">
      <c r="A94083" t="s">
        <v>20440</v>
      </c>
      <c r="B94083">
        <v>30.652999999999999</v>
      </c>
      <c r="C94083">
        <v>0.15785849096990801</v>
      </c>
    </row>
    <row r="94084" spans="1:3">
      <c r="A94084" t="s">
        <v>20441</v>
      </c>
      <c r="B94084">
        <v>30.654</v>
      </c>
      <c r="C94084">
        <v>0.11720563166824</v>
      </c>
    </row>
    <row r="94085" spans="1:3">
      <c r="A94085" t="s">
        <v>20442</v>
      </c>
      <c r="B94085">
        <v>30.655000000000001</v>
      </c>
      <c r="C94085">
        <v>0.14838630733494201</v>
      </c>
    </row>
    <row r="94086" spans="1:3">
      <c r="A94086" t="s">
        <v>20443</v>
      </c>
      <c r="B94086">
        <v>30.655999999999999</v>
      </c>
      <c r="C94086">
        <v>0.14750987753241901</v>
      </c>
    </row>
    <row r="94087" spans="1:3">
      <c r="A94087" t="s">
        <v>20444</v>
      </c>
      <c r="B94087">
        <v>30.657</v>
      </c>
      <c r="C94087">
        <v>0.134043196528259</v>
      </c>
    </row>
    <row r="94088" spans="1:3">
      <c r="A94088" t="s">
        <v>20445</v>
      </c>
      <c r="B94088">
        <v>30.658000000000001</v>
      </c>
      <c r="C94088">
        <v>0.15905515473873799</v>
      </c>
    </row>
    <row r="94089" spans="1:3">
      <c r="A94089" t="s">
        <v>20446</v>
      </c>
      <c r="B94089">
        <v>30.66</v>
      </c>
      <c r="C94089">
        <v>0.13390836117402499</v>
      </c>
    </row>
    <row r="94090" spans="1:3">
      <c r="A94090" t="s">
        <v>20447</v>
      </c>
      <c r="B94090">
        <v>30.661000000000001</v>
      </c>
      <c r="C94090">
        <v>0.12784077023347801</v>
      </c>
    </row>
    <row r="94091" spans="1:3">
      <c r="A94091" t="s">
        <v>20448</v>
      </c>
      <c r="B94091">
        <v>30.661999999999999</v>
      </c>
      <c r="C94091">
        <v>0.14002651537241001</v>
      </c>
    </row>
    <row r="94092" spans="1:3">
      <c r="A94092" t="s">
        <v>20449</v>
      </c>
      <c r="B94092">
        <v>30.663</v>
      </c>
      <c r="C94092">
        <v>0.14272322245709801</v>
      </c>
    </row>
    <row r="94093" spans="1:3">
      <c r="A94093" t="s">
        <v>20450</v>
      </c>
      <c r="B94093">
        <v>30.664000000000001</v>
      </c>
      <c r="C94093">
        <v>0.13780173202754301</v>
      </c>
    </row>
    <row r="94094" spans="1:3">
      <c r="A94094" t="s">
        <v>20451</v>
      </c>
      <c r="B94094">
        <v>30.666</v>
      </c>
      <c r="C94094">
        <v>0.14703795379259799</v>
      </c>
    </row>
    <row r="94095" spans="1:3">
      <c r="A94095" t="s">
        <v>20452</v>
      </c>
      <c r="B94095">
        <v>30.667000000000002</v>
      </c>
      <c r="C94095">
        <v>0.11900905453112499</v>
      </c>
    </row>
    <row r="94096" spans="1:3">
      <c r="A94096" t="s">
        <v>20453</v>
      </c>
      <c r="B94096">
        <v>30.667999999999999</v>
      </c>
      <c r="C94096">
        <v>0.14574016350809199</v>
      </c>
    </row>
    <row r="94097" spans="1:3">
      <c r="A94097" t="s">
        <v>20454</v>
      </c>
      <c r="B94097">
        <v>30.669</v>
      </c>
      <c r="C94097">
        <v>0.132610570889519</v>
      </c>
    </row>
    <row r="94098" spans="1:3">
      <c r="A94098" t="s">
        <v>20455</v>
      </c>
      <c r="B94098">
        <v>30.67</v>
      </c>
      <c r="C94098">
        <v>0.14481317044773101</v>
      </c>
    </row>
    <row r="94099" spans="1:3">
      <c r="A94099" t="s">
        <v>20456</v>
      </c>
      <c r="B94099">
        <v>30.670999999999999</v>
      </c>
      <c r="C94099">
        <v>0.13242517227744699</v>
      </c>
    </row>
    <row r="94100" spans="1:3">
      <c r="A94100" t="s">
        <v>20457</v>
      </c>
      <c r="B94100">
        <v>30.672999999999998</v>
      </c>
      <c r="C94100">
        <v>0.134565683525918</v>
      </c>
    </row>
    <row r="94101" spans="1:3">
      <c r="A94101" t="s">
        <v>20458</v>
      </c>
      <c r="B94101">
        <v>30.673999999999999</v>
      </c>
      <c r="C94101">
        <v>0.14189735591241201</v>
      </c>
    </row>
    <row r="94102" spans="1:3">
      <c r="A94102" t="s">
        <v>20459</v>
      </c>
      <c r="B94102">
        <v>30.675000000000001</v>
      </c>
      <c r="C94102">
        <v>0.13062174941456201</v>
      </c>
    </row>
    <row r="94103" spans="1:3">
      <c r="A94103" t="s">
        <v>20460</v>
      </c>
      <c r="B94103">
        <v>30.675999999999998</v>
      </c>
      <c r="C94103">
        <v>0.14412213925728001</v>
      </c>
    </row>
    <row r="94104" spans="1:3">
      <c r="A94104" t="s">
        <v>20461</v>
      </c>
      <c r="B94104">
        <v>30.677</v>
      </c>
      <c r="C94104">
        <v>0.13424544955961101</v>
      </c>
    </row>
    <row r="94105" spans="1:3">
      <c r="A94105" t="s">
        <v>20462</v>
      </c>
      <c r="B94105">
        <v>30.678000000000001</v>
      </c>
      <c r="C94105">
        <v>0.145268239768272</v>
      </c>
    </row>
    <row r="94106" spans="1:3">
      <c r="A94106" t="s">
        <v>20463</v>
      </c>
      <c r="B94106">
        <v>30.68</v>
      </c>
      <c r="C94106">
        <v>0.16217322230540801</v>
      </c>
    </row>
    <row r="94107" spans="1:3">
      <c r="A94107" t="s">
        <v>20464</v>
      </c>
      <c r="B94107">
        <v>30.681000000000001</v>
      </c>
      <c r="C94107">
        <v>0.15730229513369101</v>
      </c>
    </row>
    <row r="94108" spans="1:3">
      <c r="A94108" t="s">
        <v>20465</v>
      </c>
      <c r="B94108">
        <v>30.681999999999999</v>
      </c>
      <c r="C94108">
        <v>0.154369626179093</v>
      </c>
    </row>
    <row r="94109" spans="1:3">
      <c r="A94109" t="s">
        <v>20466</v>
      </c>
      <c r="B94109">
        <v>30.683</v>
      </c>
      <c r="C94109">
        <v>0.15224596934990101</v>
      </c>
    </row>
    <row r="94110" spans="1:3">
      <c r="A94110" t="s">
        <v>20467</v>
      </c>
      <c r="B94110">
        <v>30.684000000000001</v>
      </c>
      <c r="C94110">
        <v>0.148285180819266</v>
      </c>
    </row>
    <row r="94111" spans="1:3">
      <c r="A94111" t="s">
        <v>20468</v>
      </c>
      <c r="B94111">
        <v>30.686</v>
      </c>
      <c r="C94111">
        <v>0.14425697461151399</v>
      </c>
    </row>
    <row r="94112" spans="1:3">
      <c r="A94112" t="s">
        <v>20469</v>
      </c>
      <c r="B94112">
        <v>30.687000000000001</v>
      </c>
      <c r="C94112">
        <v>0.14855485152773501</v>
      </c>
    </row>
    <row r="94113" spans="1:3">
      <c r="A94113" t="s">
        <v>20470</v>
      </c>
      <c r="B94113">
        <v>30.687999999999999</v>
      </c>
      <c r="C94113">
        <v>0.14211646336304301</v>
      </c>
    </row>
    <row r="94114" spans="1:3">
      <c r="A94114" t="s">
        <v>20471</v>
      </c>
      <c r="B94114">
        <v>30.689</v>
      </c>
      <c r="C94114">
        <v>0.13372296256195301</v>
      </c>
    </row>
    <row r="94115" spans="1:3">
      <c r="A94115" t="s">
        <v>20472</v>
      </c>
      <c r="B94115">
        <v>30.69</v>
      </c>
      <c r="C94115">
        <v>0.13345329185348401</v>
      </c>
    </row>
    <row r="94116" spans="1:3">
      <c r="A94116" t="s">
        <v>20473</v>
      </c>
      <c r="B94116">
        <v>30.690999999999999</v>
      </c>
      <c r="C94116">
        <v>0.14820090872287001</v>
      </c>
    </row>
    <row r="94117" spans="1:3">
      <c r="A94117" t="s">
        <v>20474</v>
      </c>
      <c r="B94117">
        <v>30.693000000000001</v>
      </c>
      <c r="C94117">
        <v>0.135307277974207</v>
      </c>
    </row>
    <row r="94118" spans="1:3">
      <c r="A94118" t="s">
        <v>20475</v>
      </c>
      <c r="B94118">
        <v>30.693999999999999</v>
      </c>
      <c r="C94118">
        <v>0.140919799594213</v>
      </c>
    </row>
    <row r="94119" spans="1:3">
      <c r="A94119" t="s">
        <v>20476</v>
      </c>
      <c r="B94119">
        <v>30.695</v>
      </c>
      <c r="C94119">
        <v>0.139571446051869</v>
      </c>
    </row>
    <row r="94120" spans="1:3">
      <c r="A94120" t="s">
        <v>20477</v>
      </c>
      <c r="B94120">
        <v>30.696000000000002</v>
      </c>
      <c r="C94120">
        <v>0.119025908950405</v>
      </c>
    </row>
    <row r="94121" spans="1:3">
      <c r="A94121" t="s">
        <v>20478</v>
      </c>
      <c r="B94121">
        <v>30.696999999999999</v>
      </c>
      <c r="C94121">
        <v>0.16279683581874199</v>
      </c>
    </row>
    <row r="94122" spans="1:3">
      <c r="A94122" t="s">
        <v>20479</v>
      </c>
      <c r="B94122">
        <v>30.699000000000002</v>
      </c>
      <c r="C94122">
        <v>0.159813603606306</v>
      </c>
    </row>
    <row r="94123" spans="1:3">
      <c r="A94123" t="s">
        <v>20480</v>
      </c>
      <c r="B94123">
        <v>30.7</v>
      </c>
      <c r="C94123">
        <v>0.12130125555311</v>
      </c>
    </row>
    <row r="94124" spans="1:3">
      <c r="A94124" t="s">
        <v>20481</v>
      </c>
      <c r="B94124">
        <v>30.701000000000001</v>
      </c>
      <c r="C94124">
        <v>0.16237547533676</v>
      </c>
    </row>
    <row r="94125" spans="1:3">
      <c r="A94125" t="s">
        <v>20482</v>
      </c>
      <c r="B94125">
        <v>30.702000000000002</v>
      </c>
      <c r="C94125">
        <v>0.144492936481424</v>
      </c>
    </row>
    <row r="94126" spans="1:3">
      <c r="A94126" t="s">
        <v>20483</v>
      </c>
      <c r="B94126">
        <v>30.702999999999999</v>
      </c>
      <c r="C94126">
        <v>0.12500922779455501</v>
      </c>
    </row>
    <row r="94127" spans="1:3">
      <c r="A94127" t="s">
        <v>20484</v>
      </c>
      <c r="B94127">
        <v>30.704000000000001</v>
      </c>
      <c r="C94127">
        <v>0.14821776314214899</v>
      </c>
    </row>
    <row r="94128" spans="1:3">
      <c r="A94128" t="s">
        <v>20485</v>
      </c>
      <c r="B94128">
        <v>30.706</v>
      </c>
      <c r="C94128">
        <v>0.138003985058894</v>
      </c>
    </row>
    <row r="94129" spans="1:3">
      <c r="A94129" t="s">
        <v>20486</v>
      </c>
      <c r="B94129">
        <v>30.707000000000001</v>
      </c>
      <c r="C94129">
        <v>0.14715593472755301</v>
      </c>
    </row>
    <row r="94130" spans="1:3">
      <c r="A94130" t="s">
        <v>20487</v>
      </c>
      <c r="B94130">
        <v>30.707999999999998</v>
      </c>
      <c r="C94130">
        <v>0.15086390696899901</v>
      </c>
    </row>
    <row r="94131" spans="1:3">
      <c r="A94131" t="s">
        <v>20488</v>
      </c>
      <c r="B94131">
        <v>30.709</v>
      </c>
      <c r="C94131">
        <v>0.14230186197511499</v>
      </c>
    </row>
    <row r="94132" spans="1:3">
      <c r="A94132" t="s">
        <v>20489</v>
      </c>
      <c r="B94132">
        <v>30.71</v>
      </c>
      <c r="C94132">
        <v>0.130874565703751</v>
      </c>
    </row>
    <row r="94133" spans="1:3">
      <c r="A94133" t="s">
        <v>20490</v>
      </c>
      <c r="B94133">
        <v>30.710999999999999</v>
      </c>
      <c r="C94133">
        <v>0.147273915662508</v>
      </c>
    </row>
    <row r="94134" spans="1:3">
      <c r="A94134" t="s">
        <v>20491</v>
      </c>
      <c r="B94134">
        <v>30.713000000000001</v>
      </c>
      <c r="C94134">
        <v>0.12657668878753001</v>
      </c>
    </row>
    <row r="94135" spans="1:3">
      <c r="A94135" t="s">
        <v>20492</v>
      </c>
      <c r="B94135">
        <v>30.713999999999999</v>
      </c>
      <c r="C94135">
        <v>0.14712222588899501</v>
      </c>
    </row>
    <row r="94136" spans="1:3">
      <c r="A94136" t="s">
        <v>20493</v>
      </c>
      <c r="B94136">
        <v>30.715</v>
      </c>
      <c r="C94136">
        <v>0.14425697461151399</v>
      </c>
    </row>
    <row r="94137" spans="1:3">
      <c r="A94137" t="s">
        <v>20494</v>
      </c>
      <c r="B94137">
        <v>30.716000000000001</v>
      </c>
      <c r="C94137">
        <v>0.138964686957814</v>
      </c>
    </row>
    <row r="94138" spans="1:3">
      <c r="A94138" t="s">
        <v>20495</v>
      </c>
      <c r="B94138">
        <v>30.716999999999999</v>
      </c>
      <c r="C94138">
        <v>0.11541906322463499</v>
      </c>
    </row>
    <row r="94139" spans="1:3">
      <c r="A94139" t="s">
        <v>20496</v>
      </c>
      <c r="B94139">
        <v>30.719000000000001</v>
      </c>
      <c r="C94139">
        <v>0.16323505072000399</v>
      </c>
    </row>
    <row r="94140" spans="1:3">
      <c r="A94140" t="s">
        <v>20497</v>
      </c>
      <c r="B94140">
        <v>30.72</v>
      </c>
      <c r="C94140">
        <v>0.14830203523854599</v>
      </c>
    </row>
    <row r="94141" spans="1:3">
      <c r="A94141" t="s">
        <v>20498</v>
      </c>
      <c r="B94141">
        <v>30.721</v>
      </c>
      <c r="C94141">
        <v>0.13867816183006601</v>
      </c>
    </row>
    <row r="94142" spans="1:3">
      <c r="A94142" t="s">
        <v>20499</v>
      </c>
      <c r="B94142">
        <v>30.722000000000001</v>
      </c>
      <c r="C94142">
        <v>0.13933548418195901</v>
      </c>
    </row>
    <row r="94143" spans="1:3">
      <c r="A94143" t="s">
        <v>20500</v>
      </c>
      <c r="B94143">
        <v>30.722999999999999</v>
      </c>
      <c r="C94143">
        <v>0.147493023113139</v>
      </c>
    </row>
    <row r="94144" spans="1:3">
      <c r="A94144" t="s">
        <v>20501</v>
      </c>
      <c r="B94144">
        <v>30.724</v>
      </c>
      <c r="C94144">
        <v>0.13803769389745299</v>
      </c>
    </row>
    <row r="94145" spans="1:3">
      <c r="A94145" t="s">
        <v>20502</v>
      </c>
      <c r="B94145">
        <v>30.725999999999999</v>
      </c>
      <c r="C94145">
        <v>0.15556628994792299</v>
      </c>
    </row>
    <row r="94146" spans="1:3">
      <c r="A94146" t="s">
        <v>20503</v>
      </c>
      <c r="B94146">
        <v>30.727</v>
      </c>
      <c r="C94146">
        <v>0.15199315306071201</v>
      </c>
    </row>
    <row r="94147" spans="1:3">
      <c r="A94147" t="s">
        <v>20504</v>
      </c>
      <c r="B94147">
        <v>30.728000000000002</v>
      </c>
      <c r="C94147">
        <v>0.14346481690538701</v>
      </c>
    </row>
    <row r="94148" spans="1:3">
      <c r="A94148" t="s">
        <v>20505</v>
      </c>
      <c r="B94148">
        <v>30.728999999999999</v>
      </c>
      <c r="C94148">
        <v>0.13584661939114401</v>
      </c>
    </row>
    <row r="94149" spans="1:3">
      <c r="A94149" t="s">
        <v>20506</v>
      </c>
      <c r="B94149">
        <v>30.73</v>
      </c>
      <c r="C94149">
        <v>0.13202066621474401</v>
      </c>
    </row>
    <row r="94150" spans="1:3">
      <c r="A94150" t="s">
        <v>20507</v>
      </c>
      <c r="B94150">
        <v>30.731000000000002</v>
      </c>
      <c r="C94150">
        <v>0.14461091741637899</v>
      </c>
    </row>
    <row r="94151" spans="1:3">
      <c r="A94151" t="s">
        <v>20508</v>
      </c>
      <c r="B94151">
        <v>30.733000000000001</v>
      </c>
      <c r="C94151">
        <v>0.13050376847960701</v>
      </c>
    </row>
    <row r="94152" spans="1:3">
      <c r="A94152" t="s">
        <v>20509</v>
      </c>
      <c r="B94152">
        <v>30.734000000000002</v>
      </c>
      <c r="C94152">
        <v>0.143313127131873</v>
      </c>
    </row>
    <row r="94153" spans="1:3">
      <c r="A94153" t="s">
        <v>20510</v>
      </c>
      <c r="B94153">
        <v>30.734999999999999</v>
      </c>
      <c r="C94153">
        <v>0.152549348896929</v>
      </c>
    </row>
    <row r="94154" spans="1:3">
      <c r="A94154" t="s">
        <v>20511</v>
      </c>
      <c r="B94154">
        <v>30.736000000000001</v>
      </c>
      <c r="C94154">
        <v>0.13886356044213899</v>
      </c>
    </row>
    <row r="94155" spans="1:3">
      <c r="A94155" t="s">
        <v>20512</v>
      </c>
      <c r="B94155">
        <v>30.736999999999998</v>
      </c>
      <c r="C94155">
        <v>0.15335836102233499</v>
      </c>
    </row>
    <row r="94156" spans="1:3">
      <c r="A94156" t="s">
        <v>20513</v>
      </c>
      <c r="B94156">
        <v>30.739000000000001</v>
      </c>
      <c r="C94156">
        <v>0.13207122947258099</v>
      </c>
    </row>
    <row r="94157" spans="1:3">
      <c r="A94157" t="s">
        <v>20514</v>
      </c>
      <c r="B94157">
        <v>30.74</v>
      </c>
      <c r="C94157">
        <v>0.13463310120303501</v>
      </c>
    </row>
    <row r="94158" spans="1:3">
      <c r="A94158" t="s">
        <v>20515</v>
      </c>
      <c r="B94158">
        <v>30.741</v>
      </c>
      <c r="C94158">
        <v>0.155195492723779</v>
      </c>
    </row>
    <row r="94159" spans="1:3">
      <c r="A94159" t="s">
        <v>20516</v>
      </c>
      <c r="B94159">
        <v>30.742000000000001</v>
      </c>
      <c r="C94159">
        <v>0.15320667124882101</v>
      </c>
    </row>
    <row r="94160" spans="1:3">
      <c r="A94160" t="s">
        <v>20517</v>
      </c>
      <c r="B94160">
        <v>30.742999999999999</v>
      </c>
      <c r="C94160">
        <v>0.116817980024816</v>
      </c>
    </row>
    <row r="94161" spans="1:3">
      <c r="A94161" t="s">
        <v>20518</v>
      </c>
      <c r="B94161">
        <v>30.744</v>
      </c>
      <c r="C94161">
        <v>0.141880501493133</v>
      </c>
    </row>
    <row r="94162" spans="1:3">
      <c r="A94162" t="s">
        <v>20519</v>
      </c>
      <c r="B94162">
        <v>30.745999999999999</v>
      </c>
      <c r="C94162">
        <v>0.15479098666107499</v>
      </c>
    </row>
    <row r="94163" spans="1:3">
      <c r="A94163" t="s">
        <v>20520</v>
      </c>
      <c r="B94163">
        <v>30.747</v>
      </c>
      <c r="C94163">
        <v>0.132745406243753</v>
      </c>
    </row>
    <row r="94164" spans="1:3">
      <c r="A94164" t="s">
        <v>20521</v>
      </c>
      <c r="B94164">
        <v>30.748000000000001</v>
      </c>
      <c r="C94164">
        <v>0.113767330135263</v>
      </c>
    </row>
    <row r="94165" spans="1:3">
      <c r="A94165" t="s">
        <v>20522</v>
      </c>
      <c r="B94165">
        <v>30.748999999999999</v>
      </c>
      <c r="C94165">
        <v>0.15248193121981199</v>
      </c>
    </row>
    <row r="94166" spans="1:3">
      <c r="A94166" t="s">
        <v>20523</v>
      </c>
      <c r="B94166">
        <v>30.75</v>
      </c>
      <c r="C94166">
        <v>0.14230186197511499</v>
      </c>
    </row>
    <row r="94167" spans="1:3">
      <c r="A94167" t="s">
        <v>20524</v>
      </c>
      <c r="B94167">
        <v>30.751999999999999</v>
      </c>
      <c r="C94167">
        <v>0.13532413239348601</v>
      </c>
    </row>
    <row r="94168" spans="1:3">
      <c r="A94168" t="s">
        <v>20525</v>
      </c>
      <c r="B94168">
        <v>30.753</v>
      </c>
      <c r="C94168">
        <v>0.14434124670791099</v>
      </c>
    </row>
    <row r="94169" spans="1:3">
      <c r="A94169" t="s">
        <v>20526</v>
      </c>
      <c r="B94169">
        <v>30.754000000000001</v>
      </c>
      <c r="C94169">
        <v>0.144627771835659</v>
      </c>
    </row>
    <row r="94170" spans="1:3">
      <c r="A94170" t="s">
        <v>20527</v>
      </c>
      <c r="B94170">
        <v>30.754999999999999</v>
      </c>
      <c r="C94170">
        <v>0.138408491121598</v>
      </c>
    </row>
    <row r="94171" spans="1:3">
      <c r="A94171" t="s">
        <v>20528</v>
      </c>
      <c r="B94171">
        <v>30.756</v>
      </c>
      <c r="C94171">
        <v>0.13620056219600901</v>
      </c>
    </row>
    <row r="94172" spans="1:3">
      <c r="A94172" t="s">
        <v>20529</v>
      </c>
      <c r="B94172">
        <v>30.757000000000001</v>
      </c>
      <c r="C94172">
        <v>0.145268239768272</v>
      </c>
    </row>
    <row r="94173" spans="1:3">
      <c r="A94173" t="s">
        <v>20530</v>
      </c>
      <c r="B94173">
        <v>30.759</v>
      </c>
      <c r="C94173">
        <v>0.14654917563349901</v>
      </c>
    </row>
    <row r="94174" spans="1:3">
      <c r="A94174" t="s">
        <v>20531</v>
      </c>
      <c r="B94174">
        <v>30.76</v>
      </c>
      <c r="C94174">
        <v>0.15447075269476901</v>
      </c>
    </row>
    <row r="94175" spans="1:3">
      <c r="A94175" t="s">
        <v>20532</v>
      </c>
      <c r="B94175">
        <v>30.760999999999999</v>
      </c>
      <c r="C94175">
        <v>0.155583144367203</v>
      </c>
    </row>
    <row r="94176" spans="1:3">
      <c r="A94176" t="s">
        <v>20533</v>
      </c>
      <c r="B94176">
        <v>30.762</v>
      </c>
      <c r="C94176">
        <v>0.129745319612038</v>
      </c>
    </row>
    <row r="94177" spans="1:3">
      <c r="A94177" t="s">
        <v>20534</v>
      </c>
      <c r="B94177">
        <v>30.763000000000002</v>
      </c>
      <c r="C94177">
        <v>0.161465336695678</v>
      </c>
    </row>
    <row r="94178" spans="1:3">
      <c r="A94178" t="s">
        <v>20535</v>
      </c>
      <c r="B94178">
        <v>30.763999999999999</v>
      </c>
      <c r="C94178">
        <v>0.143094019681243</v>
      </c>
    </row>
    <row r="94179" spans="1:3">
      <c r="A94179" t="s">
        <v>20536</v>
      </c>
      <c r="B94179">
        <v>30.765999999999998</v>
      </c>
      <c r="C94179">
        <v>0.138223092509525</v>
      </c>
    </row>
    <row r="94180" spans="1:3">
      <c r="A94180" t="s">
        <v>20537</v>
      </c>
      <c r="B94180">
        <v>30.766999999999999</v>
      </c>
      <c r="C94180">
        <v>0.13033522428681399</v>
      </c>
    </row>
    <row r="94181" spans="1:3">
      <c r="A94181" t="s">
        <v>20538</v>
      </c>
      <c r="B94181">
        <v>30.768000000000001</v>
      </c>
      <c r="C94181">
        <v>0.153628031730804</v>
      </c>
    </row>
    <row r="94182" spans="1:3">
      <c r="A94182" t="s">
        <v>20539</v>
      </c>
      <c r="B94182">
        <v>30.768999999999998</v>
      </c>
      <c r="C94182">
        <v>0.14095350843277199</v>
      </c>
    </row>
    <row r="94183" spans="1:3">
      <c r="A94183" t="s">
        <v>20540</v>
      </c>
      <c r="B94183">
        <v>30.77</v>
      </c>
      <c r="C94183">
        <v>0.15147066606305401</v>
      </c>
    </row>
    <row r="94184" spans="1:3">
      <c r="A94184" t="s">
        <v>20541</v>
      </c>
      <c r="B94184">
        <v>30.771999999999998</v>
      </c>
      <c r="C94184">
        <v>0.11137400259760299</v>
      </c>
    </row>
    <row r="94185" spans="1:3">
      <c r="A94185" t="s">
        <v>20542</v>
      </c>
      <c r="B94185">
        <v>30.773</v>
      </c>
      <c r="C94185">
        <v>0.111121186308414</v>
      </c>
    </row>
    <row r="94186" spans="1:3">
      <c r="A94186" t="s">
        <v>20543</v>
      </c>
      <c r="B94186">
        <v>30.774000000000001</v>
      </c>
      <c r="C94186">
        <v>0.15081334371116101</v>
      </c>
    </row>
    <row r="94187" spans="1:3">
      <c r="A94187" t="s">
        <v>20544</v>
      </c>
      <c r="B94187">
        <v>30.774999999999999</v>
      </c>
      <c r="C94187">
        <v>0.14472889835133401</v>
      </c>
    </row>
    <row r="94188" spans="1:3">
      <c r="A94188" t="s">
        <v>20545</v>
      </c>
      <c r="B94188">
        <v>30.776</v>
      </c>
      <c r="C94188">
        <v>0.13454882910663801</v>
      </c>
    </row>
    <row r="94189" spans="1:3">
      <c r="A94189" t="s">
        <v>20546</v>
      </c>
      <c r="B94189">
        <v>30.777000000000001</v>
      </c>
      <c r="C94189">
        <v>0.16421260703820301</v>
      </c>
    </row>
    <row r="94190" spans="1:3">
      <c r="A94190" t="s">
        <v>20547</v>
      </c>
      <c r="B94190">
        <v>30.779</v>
      </c>
      <c r="C94190">
        <v>0.13429601281744899</v>
      </c>
    </row>
    <row r="94191" spans="1:3">
      <c r="A94191" t="s">
        <v>20548</v>
      </c>
      <c r="B94191">
        <v>30.78</v>
      </c>
      <c r="C94191">
        <v>0.13968942698682399</v>
      </c>
    </row>
    <row r="94192" spans="1:3">
      <c r="A94192" t="s">
        <v>20549</v>
      </c>
      <c r="B94192">
        <v>30.780999999999999</v>
      </c>
      <c r="C94192">
        <v>0.151841463287198</v>
      </c>
    </row>
    <row r="94193" spans="1:3">
      <c r="A94193" t="s">
        <v>20550</v>
      </c>
      <c r="B94193">
        <v>30.782</v>
      </c>
      <c r="C94193">
        <v>0.12763851720212599</v>
      </c>
    </row>
    <row r="94194" spans="1:3">
      <c r="A94194" t="s">
        <v>20551</v>
      </c>
      <c r="B94194">
        <v>30.783000000000001</v>
      </c>
      <c r="C94194">
        <v>0.143616506678901</v>
      </c>
    </row>
    <row r="94195" spans="1:3">
      <c r="A94195" t="s">
        <v>20552</v>
      </c>
      <c r="B94195">
        <v>30.783999999999999</v>
      </c>
      <c r="C94195">
        <v>0.13350385511132201</v>
      </c>
    </row>
    <row r="94196" spans="1:3">
      <c r="A94196" t="s">
        <v>20553</v>
      </c>
      <c r="B94196">
        <v>30.786000000000001</v>
      </c>
      <c r="C94196">
        <v>0.12859921910104599</v>
      </c>
    </row>
    <row r="94197" spans="1:3">
      <c r="A94197" t="s">
        <v>20554</v>
      </c>
      <c r="B94197">
        <v>30.786999999999999</v>
      </c>
      <c r="C94197">
        <v>0.14365021551745899</v>
      </c>
    </row>
    <row r="94198" spans="1:3">
      <c r="A94198" t="s">
        <v>20555</v>
      </c>
      <c r="B94198">
        <v>30.788</v>
      </c>
      <c r="C94198">
        <v>0.126745232980323</v>
      </c>
    </row>
    <row r="94199" spans="1:3">
      <c r="A94199" t="s">
        <v>20556</v>
      </c>
      <c r="B94199">
        <v>30.789000000000001</v>
      </c>
      <c r="C94199">
        <v>0.18039284954633</v>
      </c>
    </row>
    <row r="94200" spans="1:3">
      <c r="A94200" t="s">
        <v>20557</v>
      </c>
      <c r="B94200">
        <v>30.79</v>
      </c>
      <c r="C94200">
        <v>0.142453551748629</v>
      </c>
    </row>
    <row r="94201" spans="1:3">
      <c r="A94201" t="s">
        <v>20558</v>
      </c>
      <c r="B94201">
        <v>30.792000000000002</v>
      </c>
      <c r="C94201">
        <v>0.13567807519835101</v>
      </c>
    </row>
    <row r="94202" spans="1:3">
      <c r="A94202" t="s">
        <v>20559</v>
      </c>
      <c r="B94202">
        <v>30.792999999999999</v>
      </c>
      <c r="C94202">
        <v>0.14904362968683499</v>
      </c>
    </row>
    <row r="94203" spans="1:3">
      <c r="A94203" t="s">
        <v>20560</v>
      </c>
      <c r="B94203">
        <v>30.794</v>
      </c>
      <c r="C94203">
        <v>0.13780173202754301</v>
      </c>
    </row>
    <row r="94204" spans="1:3">
      <c r="A94204" t="s">
        <v>20561</v>
      </c>
      <c r="B94204">
        <v>30.795000000000002</v>
      </c>
      <c r="C94204">
        <v>0.147846965918005</v>
      </c>
    </row>
    <row r="94205" spans="1:3">
      <c r="A94205" t="s">
        <v>20562</v>
      </c>
      <c r="B94205">
        <v>30.795999999999999</v>
      </c>
      <c r="C94205">
        <v>0.14393674064520701</v>
      </c>
    </row>
    <row r="94206" spans="1:3">
      <c r="A94206" t="s">
        <v>20563</v>
      </c>
      <c r="B94206">
        <v>30.797000000000001</v>
      </c>
      <c r="C94206">
        <v>0.118992200111846</v>
      </c>
    </row>
    <row r="94207" spans="1:3">
      <c r="A94207" t="s">
        <v>20564</v>
      </c>
      <c r="B94207">
        <v>30.798999999999999</v>
      </c>
      <c r="C94207">
        <v>0.114694323195625</v>
      </c>
    </row>
    <row r="94208" spans="1:3">
      <c r="A94208" t="s">
        <v>20565</v>
      </c>
      <c r="B94208">
        <v>30.8</v>
      </c>
      <c r="C94208">
        <v>0.150274002294224</v>
      </c>
    </row>
    <row r="94209" spans="1:3">
      <c r="A94209" t="s">
        <v>20566</v>
      </c>
      <c r="B94209">
        <v>30.800999999999998</v>
      </c>
      <c r="C94209">
        <v>0.129441940065011</v>
      </c>
    </row>
    <row r="94210" spans="1:3">
      <c r="A94210" t="s">
        <v>20567</v>
      </c>
      <c r="B94210">
        <v>30.802</v>
      </c>
      <c r="C94210">
        <v>0.13567807519835101</v>
      </c>
    </row>
    <row r="94211" spans="1:3">
      <c r="A94211" t="s">
        <v>20568</v>
      </c>
      <c r="B94211">
        <v>30.803000000000001</v>
      </c>
      <c r="C94211">
        <v>0.138189383670967</v>
      </c>
    </row>
    <row r="94212" spans="1:3">
      <c r="A94212" t="s">
        <v>20569</v>
      </c>
      <c r="B94212">
        <v>30.805</v>
      </c>
      <c r="C94212">
        <v>0.123441766801581</v>
      </c>
    </row>
    <row r="94213" spans="1:3">
      <c r="A94213" t="s">
        <v>20570</v>
      </c>
      <c r="B94213">
        <v>30.806000000000001</v>
      </c>
      <c r="C94213">
        <v>0.16070688782810899</v>
      </c>
    </row>
    <row r="94214" spans="1:3">
      <c r="A94214" t="s">
        <v>20571</v>
      </c>
      <c r="B94214">
        <v>30.806999999999999</v>
      </c>
      <c r="C94214">
        <v>0.14552105605746099</v>
      </c>
    </row>
    <row r="94215" spans="1:3">
      <c r="A94215" t="s">
        <v>20572</v>
      </c>
      <c r="B94215">
        <v>30.808</v>
      </c>
      <c r="C94215">
        <v>0.12369458309077</v>
      </c>
    </row>
    <row r="94216" spans="1:3">
      <c r="A94216" t="s">
        <v>20573</v>
      </c>
      <c r="B94216">
        <v>30.809000000000001</v>
      </c>
      <c r="C94216">
        <v>0.13825680134808399</v>
      </c>
    </row>
    <row r="94217" spans="1:3">
      <c r="A94217" t="s">
        <v>20574</v>
      </c>
      <c r="B94217">
        <v>30.81</v>
      </c>
      <c r="C94217">
        <v>0.14629635934430901</v>
      </c>
    </row>
    <row r="94218" spans="1:3">
      <c r="A94218" t="s">
        <v>20575</v>
      </c>
      <c r="B94218">
        <v>30.812000000000001</v>
      </c>
      <c r="C94218">
        <v>0.14073440098214099</v>
      </c>
    </row>
    <row r="94219" spans="1:3">
      <c r="A94219" t="s">
        <v>20576</v>
      </c>
      <c r="B94219">
        <v>30.812999999999999</v>
      </c>
      <c r="C94219">
        <v>0.13599830916465799</v>
      </c>
    </row>
    <row r="94220" spans="1:3">
      <c r="A94220" t="s">
        <v>20577</v>
      </c>
      <c r="B94220">
        <v>30.814</v>
      </c>
      <c r="C94220">
        <v>0.145891853281606</v>
      </c>
    </row>
    <row r="94221" spans="1:3">
      <c r="A94221" t="s">
        <v>20578</v>
      </c>
      <c r="B94221">
        <v>30.815000000000001</v>
      </c>
      <c r="C94221">
        <v>0.132661134147357</v>
      </c>
    </row>
    <row r="94222" spans="1:3">
      <c r="A94222" t="s">
        <v>20579</v>
      </c>
      <c r="B94222">
        <v>30.815999999999999</v>
      </c>
      <c r="C94222">
        <v>0.14865597804341099</v>
      </c>
    </row>
    <row r="94223" spans="1:3">
      <c r="A94223" t="s">
        <v>20580</v>
      </c>
      <c r="B94223">
        <v>30.817</v>
      </c>
      <c r="C94223">
        <v>0.14489744254412701</v>
      </c>
    </row>
    <row r="94224" spans="1:3">
      <c r="A94224" t="s">
        <v>20581</v>
      </c>
      <c r="B94224">
        <v>30.818999999999999</v>
      </c>
      <c r="C94224">
        <v>0.13630168871168499</v>
      </c>
    </row>
    <row r="94225" spans="1:3">
      <c r="A94225" t="s">
        <v>20582</v>
      </c>
      <c r="B94225">
        <v>30.82</v>
      </c>
      <c r="C94225">
        <v>0.13220606482681599</v>
      </c>
    </row>
    <row r="94226" spans="1:3">
      <c r="A94226" t="s">
        <v>20583</v>
      </c>
      <c r="B94226">
        <v>30.821000000000002</v>
      </c>
      <c r="C94226">
        <v>0.16481936613225801</v>
      </c>
    </row>
    <row r="94227" spans="1:3">
      <c r="A94227" t="s">
        <v>20584</v>
      </c>
      <c r="B94227">
        <v>30.821999999999999</v>
      </c>
      <c r="C94227">
        <v>0.13847590879871499</v>
      </c>
    </row>
    <row r="94228" spans="1:3">
      <c r="A94228" t="s">
        <v>20585</v>
      </c>
      <c r="B94228">
        <v>30.823</v>
      </c>
      <c r="C94228">
        <v>0.129357667968614</v>
      </c>
    </row>
    <row r="94229" spans="1:3">
      <c r="A94229" t="s">
        <v>20586</v>
      </c>
      <c r="B94229">
        <v>30.824999999999999</v>
      </c>
      <c r="C94229">
        <v>0.13562751194051301</v>
      </c>
    </row>
    <row r="94230" spans="1:3">
      <c r="A94230" t="s">
        <v>20587</v>
      </c>
      <c r="B94230">
        <v>30.826000000000001</v>
      </c>
      <c r="C94230">
        <v>0.13111052757366101</v>
      </c>
    </row>
    <row r="94231" spans="1:3">
      <c r="A94231" t="s">
        <v>20588</v>
      </c>
      <c r="B94231">
        <v>30.827000000000002</v>
      </c>
      <c r="C94231">
        <v>0.14076810982069901</v>
      </c>
    </row>
    <row r="94232" spans="1:3">
      <c r="A94232" t="s">
        <v>20589</v>
      </c>
      <c r="B94232">
        <v>30.827999999999999</v>
      </c>
      <c r="C94232">
        <v>0.150156021359268</v>
      </c>
    </row>
    <row r="94233" spans="1:3">
      <c r="A94233" t="s">
        <v>20590</v>
      </c>
      <c r="B94233">
        <v>30.829000000000001</v>
      </c>
      <c r="C94233">
        <v>0.134700518880152</v>
      </c>
    </row>
    <row r="94234" spans="1:3">
      <c r="A94234" t="s">
        <v>20591</v>
      </c>
      <c r="B94234">
        <v>30.83</v>
      </c>
      <c r="C94234">
        <v>0.14434124670791099</v>
      </c>
    </row>
    <row r="94235" spans="1:3">
      <c r="A94235" t="s">
        <v>20592</v>
      </c>
      <c r="B94235">
        <v>30.832000000000001</v>
      </c>
      <c r="C94235">
        <v>0.16208895020901201</v>
      </c>
    </row>
    <row r="94236" spans="1:3">
      <c r="A94236" t="s">
        <v>20593</v>
      </c>
      <c r="B94236">
        <v>30.832999999999998</v>
      </c>
      <c r="C94236">
        <v>0.163942936329734</v>
      </c>
    </row>
    <row r="94237" spans="1:3">
      <c r="A94237" t="s">
        <v>20594</v>
      </c>
      <c r="B94237">
        <v>30.834</v>
      </c>
      <c r="C94237">
        <v>0.133958924431863</v>
      </c>
    </row>
    <row r="94238" spans="1:3">
      <c r="A94238" t="s">
        <v>20595</v>
      </c>
      <c r="B94238">
        <v>30.835000000000001</v>
      </c>
      <c r="C94238">
        <v>0.117559574473106</v>
      </c>
    </row>
    <row r="94239" spans="1:3">
      <c r="A94239" t="s">
        <v>20596</v>
      </c>
      <c r="B94239">
        <v>30.835999999999999</v>
      </c>
      <c r="C94239">
        <v>0.143447962486108</v>
      </c>
    </row>
    <row r="94240" spans="1:3">
      <c r="A94240" t="s">
        <v>20597</v>
      </c>
      <c r="B94240">
        <v>30.837</v>
      </c>
      <c r="C94240">
        <v>0.15462244246828299</v>
      </c>
    </row>
    <row r="94241" spans="1:3">
      <c r="A94241" t="s">
        <v>20598</v>
      </c>
      <c r="B94241">
        <v>30.838999999999999</v>
      </c>
      <c r="C94241">
        <v>0.16101026737513699</v>
      </c>
    </row>
    <row r="94242" spans="1:3">
      <c r="A94242" t="s">
        <v>20599</v>
      </c>
      <c r="B94242">
        <v>30.84</v>
      </c>
      <c r="C94242">
        <v>0.146582884472057</v>
      </c>
    </row>
    <row r="94243" spans="1:3">
      <c r="A94243" t="s">
        <v>20600</v>
      </c>
      <c r="B94243">
        <v>30.841000000000001</v>
      </c>
      <c r="C94243">
        <v>0.13136334386285101</v>
      </c>
    </row>
    <row r="94244" spans="1:3">
      <c r="A94244" t="s">
        <v>20601</v>
      </c>
      <c r="B94244">
        <v>30.841999999999999</v>
      </c>
      <c r="C94244">
        <v>0.14577387234665101</v>
      </c>
    </row>
    <row r="94245" spans="1:3">
      <c r="A94245" t="s">
        <v>20602</v>
      </c>
      <c r="B94245">
        <v>30.843</v>
      </c>
      <c r="C94245">
        <v>0.16517330893712301</v>
      </c>
    </row>
    <row r="94246" spans="1:3">
      <c r="A94246" t="s">
        <v>20603</v>
      </c>
      <c r="B94246">
        <v>30.844999999999999</v>
      </c>
      <c r="C94246">
        <v>0.15827985145189</v>
      </c>
    </row>
    <row r="94247" spans="1:3">
      <c r="A94247" t="s">
        <v>20604</v>
      </c>
      <c r="B94247">
        <v>30.846</v>
      </c>
      <c r="C94247">
        <v>0.11359878594247</v>
      </c>
    </row>
    <row r="94248" spans="1:3">
      <c r="A94248" t="s">
        <v>20605</v>
      </c>
      <c r="B94248">
        <v>30.847000000000001</v>
      </c>
      <c r="C94248">
        <v>0.14376819645241401</v>
      </c>
    </row>
    <row r="94249" spans="1:3">
      <c r="A94249" t="s">
        <v>20606</v>
      </c>
      <c r="B94249">
        <v>30.847999999999999</v>
      </c>
      <c r="C94249">
        <v>0.15704947884450099</v>
      </c>
    </row>
    <row r="94250" spans="1:3">
      <c r="A94250" t="s">
        <v>20607</v>
      </c>
      <c r="B94250">
        <v>30.849</v>
      </c>
      <c r="C94250">
        <v>0.14633006818286801</v>
      </c>
    </row>
    <row r="94251" spans="1:3">
      <c r="A94251" t="s">
        <v>20608</v>
      </c>
      <c r="B94251">
        <v>30.85</v>
      </c>
      <c r="C94251">
        <v>0.13267798856663601</v>
      </c>
    </row>
    <row r="94252" spans="1:3">
      <c r="A94252" t="s">
        <v>20609</v>
      </c>
      <c r="B94252">
        <v>30.852</v>
      </c>
      <c r="C94252">
        <v>0.13712755525637099</v>
      </c>
    </row>
    <row r="94253" spans="1:3">
      <c r="A94253" t="s">
        <v>20610</v>
      </c>
      <c r="B94253">
        <v>30.853000000000002</v>
      </c>
      <c r="C94253">
        <v>0.13749835248051501</v>
      </c>
    </row>
    <row r="94254" spans="1:3">
      <c r="A94254" t="s">
        <v>20611</v>
      </c>
      <c r="B94254">
        <v>30.853999999999999</v>
      </c>
      <c r="C94254">
        <v>0.139015250215652</v>
      </c>
    </row>
    <row r="94255" spans="1:3">
      <c r="A94255" t="s">
        <v>20612</v>
      </c>
      <c r="B94255">
        <v>30.855</v>
      </c>
      <c r="C94255">
        <v>0.15600450484918499</v>
      </c>
    </row>
    <row r="94256" spans="1:3">
      <c r="A94256" t="s">
        <v>20613</v>
      </c>
      <c r="B94256">
        <v>30.856000000000002</v>
      </c>
      <c r="C94256">
        <v>0.128784617713118</v>
      </c>
    </row>
    <row r="94257" spans="1:3">
      <c r="A94257" t="s">
        <v>20614</v>
      </c>
      <c r="B94257">
        <v>30.858000000000001</v>
      </c>
      <c r="C94257">
        <v>0.121014730425362</v>
      </c>
    </row>
    <row r="94258" spans="1:3">
      <c r="A94258" t="s">
        <v>20615</v>
      </c>
      <c r="B94258">
        <v>30.859000000000002</v>
      </c>
      <c r="C94258">
        <v>0.15600450484918499</v>
      </c>
    </row>
    <row r="94259" spans="1:3">
      <c r="A94259" t="s">
        <v>20616</v>
      </c>
      <c r="B94259">
        <v>30.86</v>
      </c>
      <c r="C94259">
        <v>0.141054634948447</v>
      </c>
    </row>
    <row r="94260" spans="1:3">
      <c r="A94260" t="s">
        <v>20617</v>
      </c>
      <c r="B94260">
        <v>30.861000000000001</v>
      </c>
      <c r="C94260">
        <v>0.15013916693998899</v>
      </c>
    </row>
    <row r="94261" spans="1:3">
      <c r="A94261" t="s">
        <v>20618</v>
      </c>
      <c r="B94261">
        <v>30.861999999999998</v>
      </c>
      <c r="C94261">
        <v>0.14280749455349401</v>
      </c>
    </row>
    <row r="94262" spans="1:3">
      <c r="A94262" t="s">
        <v>20619</v>
      </c>
      <c r="B94262">
        <v>30.863</v>
      </c>
      <c r="C94262">
        <v>0.143279418293315</v>
      </c>
    </row>
    <row r="94263" spans="1:3">
      <c r="A94263" t="s">
        <v>20620</v>
      </c>
      <c r="B94263">
        <v>30.864999999999998</v>
      </c>
      <c r="C94263">
        <v>0.135307277974207</v>
      </c>
    </row>
    <row r="94264" spans="1:3">
      <c r="A94264" t="s">
        <v>20621</v>
      </c>
      <c r="B94264">
        <v>30.866</v>
      </c>
      <c r="C94264">
        <v>0.15821243377477301</v>
      </c>
    </row>
    <row r="94265" spans="1:3">
      <c r="A94265" t="s">
        <v>20622</v>
      </c>
      <c r="B94265">
        <v>30.867000000000001</v>
      </c>
      <c r="C94265">
        <v>0.122700172353292</v>
      </c>
    </row>
    <row r="94266" spans="1:3">
      <c r="A94266" t="s">
        <v>20623</v>
      </c>
      <c r="B94266">
        <v>30.867999999999999</v>
      </c>
      <c r="C94266">
        <v>0.135796056133306</v>
      </c>
    </row>
    <row r="94267" spans="1:3">
      <c r="A94267" t="s">
        <v>20624</v>
      </c>
      <c r="B94267">
        <v>30.869</v>
      </c>
      <c r="C94267">
        <v>0.132357754600329</v>
      </c>
    </row>
    <row r="94268" spans="1:3">
      <c r="A94268" t="s">
        <v>20625</v>
      </c>
      <c r="B94268">
        <v>30.87</v>
      </c>
      <c r="C94268">
        <v>0.152852728443956</v>
      </c>
    </row>
    <row r="94269" spans="1:3">
      <c r="A94269" t="s">
        <v>20626</v>
      </c>
      <c r="B94269">
        <v>30.872</v>
      </c>
      <c r="C94269">
        <v>0.119632668044459</v>
      </c>
    </row>
    <row r="94270" spans="1:3">
      <c r="A94270" t="s">
        <v>20627</v>
      </c>
      <c r="B94270">
        <v>30.873000000000001</v>
      </c>
      <c r="C94270">
        <v>0.154420189436931</v>
      </c>
    </row>
    <row r="94271" spans="1:3">
      <c r="A94271" t="s">
        <v>20628</v>
      </c>
      <c r="B94271">
        <v>30.873999999999999</v>
      </c>
      <c r="C94271">
        <v>0.12369458309077</v>
      </c>
    </row>
    <row r="94272" spans="1:3">
      <c r="A94272" t="s">
        <v>20629</v>
      </c>
      <c r="B94272">
        <v>30.875</v>
      </c>
      <c r="C94272">
        <v>0.12731828323581901</v>
      </c>
    </row>
    <row r="94273" spans="1:3">
      <c r="A94273" t="s">
        <v>20630</v>
      </c>
      <c r="B94273">
        <v>30.876000000000001</v>
      </c>
      <c r="C94273">
        <v>0.14147599543042999</v>
      </c>
    </row>
    <row r="94274" spans="1:3">
      <c r="A94274" t="s">
        <v>20631</v>
      </c>
      <c r="B94274">
        <v>30.878</v>
      </c>
      <c r="C94274">
        <v>0.12620589156338599</v>
      </c>
    </row>
    <row r="94275" spans="1:3">
      <c r="A94275" t="s">
        <v>20632</v>
      </c>
      <c r="B94275">
        <v>30.879000000000001</v>
      </c>
      <c r="C94275">
        <v>0.135526385424838</v>
      </c>
    </row>
    <row r="94276" spans="1:3">
      <c r="A94276" t="s">
        <v>20633</v>
      </c>
      <c r="B94276">
        <v>30.88</v>
      </c>
      <c r="C94276">
        <v>0.14302660200412501</v>
      </c>
    </row>
    <row r="94277" spans="1:3">
      <c r="A94277" t="s">
        <v>20634</v>
      </c>
      <c r="B94277">
        <v>30.881</v>
      </c>
      <c r="C94277">
        <v>0.13847590879871499</v>
      </c>
    </row>
    <row r="94278" spans="1:3">
      <c r="A94278" t="s">
        <v>20635</v>
      </c>
      <c r="B94278">
        <v>30.882000000000001</v>
      </c>
      <c r="C94278">
        <v>0.18084791886687099</v>
      </c>
    </row>
    <row r="94279" spans="1:3">
      <c r="A94279" t="s">
        <v>20636</v>
      </c>
      <c r="B94279">
        <v>30.882999999999999</v>
      </c>
      <c r="C94279">
        <v>0.132391463438888</v>
      </c>
    </row>
    <row r="94280" spans="1:3">
      <c r="A94280" t="s">
        <v>20637</v>
      </c>
      <c r="B94280">
        <v>30.885000000000002</v>
      </c>
      <c r="C94280">
        <v>0.145841290023768</v>
      </c>
    </row>
    <row r="94281" spans="1:3">
      <c r="A94281" t="s">
        <v>20638</v>
      </c>
      <c r="B94281">
        <v>30.885999999999999</v>
      </c>
      <c r="C94281">
        <v>0.13928492092412101</v>
      </c>
    </row>
    <row r="94282" spans="1:3">
      <c r="A94282" t="s">
        <v>20639</v>
      </c>
      <c r="B94282">
        <v>30.887</v>
      </c>
      <c r="C94282">
        <v>0.13630168871168499</v>
      </c>
    </row>
    <row r="94283" spans="1:3">
      <c r="A94283" t="s">
        <v>20640</v>
      </c>
      <c r="B94283">
        <v>30.888000000000002</v>
      </c>
      <c r="C94283">
        <v>0.123172096093112</v>
      </c>
    </row>
    <row r="94284" spans="1:3">
      <c r="A94284" t="s">
        <v>20641</v>
      </c>
      <c r="B94284">
        <v>30.888999999999999</v>
      </c>
      <c r="C94284">
        <v>0.14670086540701199</v>
      </c>
    </row>
    <row r="94285" spans="1:3">
      <c r="A94285" t="s">
        <v>20642</v>
      </c>
      <c r="B94285">
        <v>30.89</v>
      </c>
      <c r="C94285">
        <v>0.18142096912236699</v>
      </c>
    </row>
    <row r="94286" spans="1:3">
      <c r="A94286" t="s">
        <v>20643</v>
      </c>
      <c r="B94286">
        <v>30.891999999999999</v>
      </c>
      <c r="C94286">
        <v>0.132138647149699</v>
      </c>
    </row>
    <row r="94287" spans="1:3">
      <c r="A94287" t="s">
        <v>20644</v>
      </c>
      <c r="B94287">
        <v>30.893000000000001</v>
      </c>
      <c r="C94287">
        <v>0.116632581412744</v>
      </c>
    </row>
    <row r="94288" spans="1:3">
      <c r="A94288" t="s">
        <v>20645</v>
      </c>
      <c r="B94288">
        <v>30.893999999999998</v>
      </c>
      <c r="C94288">
        <v>0.14646490353710201</v>
      </c>
    </row>
    <row r="94289" spans="1:3">
      <c r="A94289" t="s">
        <v>20646</v>
      </c>
      <c r="B94289">
        <v>30.895</v>
      </c>
      <c r="C94289">
        <v>0.147139080308274</v>
      </c>
    </row>
    <row r="94290" spans="1:3">
      <c r="A94290" t="s">
        <v>20647</v>
      </c>
      <c r="B94290">
        <v>30.896000000000001</v>
      </c>
      <c r="C94290">
        <v>0.14354908900178401</v>
      </c>
    </row>
    <row r="94291" spans="1:3">
      <c r="A94291" t="s">
        <v>20648</v>
      </c>
      <c r="B94291">
        <v>30.898</v>
      </c>
      <c r="C94291">
        <v>0.14700424495403999</v>
      </c>
    </row>
    <row r="94292" spans="1:3">
      <c r="A94292" t="s">
        <v>20649</v>
      </c>
      <c r="B94292">
        <v>30.899000000000001</v>
      </c>
      <c r="C94292">
        <v>0.15339206986089399</v>
      </c>
    </row>
    <row r="94293" spans="1:3">
      <c r="A94293" t="s">
        <v>20650</v>
      </c>
      <c r="B94293">
        <v>30.9</v>
      </c>
      <c r="C94293">
        <v>0.148015510110798</v>
      </c>
    </row>
    <row r="94294" spans="1:3">
      <c r="A94294" t="s">
        <v>20651</v>
      </c>
      <c r="B94294">
        <v>30.901</v>
      </c>
      <c r="C94294">
        <v>0.137481498061236</v>
      </c>
    </row>
    <row r="94295" spans="1:3">
      <c r="A94295" t="s">
        <v>20652</v>
      </c>
      <c r="B94295">
        <v>30.902000000000001</v>
      </c>
      <c r="C94295">
        <v>0.13372296256195301</v>
      </c>
    </row>
    <row r="94296" spans="1:3">
      <c r="A94296" t="s">
        <v>20653</v>
      </c>
      <c r="B94296">
        <v>30.902999999999999</v>
      </c>
      <c r="C94296">
        <v>0.14484687928629</v>
      </c>
    </row>
    <row r="94297" spans="1:3">
      <c r="A94297" t="s">
        <v>20654</v>
      </c>
      <c r="B94297">
        <v>30.905000000000001</v>
      </c>
      <c r="C94297">
        <v>0.152111133995667</v>
      </c>
    </row>
    <row r="94298" spans="1:3">
      <c r="A94298" t="s">
        <v>20655</v>
      </c>
      <c r="B94298">
        <v>30.905999999999999</v>
      </c>
      <c r="C94298">
        <v>0.124688993828249</v>
      </c>
    </row>
    <row r="94299" spans="1:3">
      <c r="A94299" t="s">
        <v>20656</v>
      </c>
      <c r="B94299">
        <v>30.907</v>
      </c>
      <c r="C94299">
        <v>0.13798713063961501</v>
      </c>
    </row>
    <row r="94300" spans="1:3">
      <c r="A94300" t="s">
        <v>20657</v>
      </c>
      <c r="B94300">
        <v>30.908000000000001</v>
      </c>
      <c r="C94300">
        <v>0.13215550156897801</v>
      </c>
    </row>
    <row r="94301" spans="1:3">
      <c r="A94301" t="s">
        <v>20658</v>
      </c>
      <c r="B94301">
        <v>30.908999999999999</v>
      </c>
      <c r="C94301">
        <v>0.13375667140051101</v>
      </c>
    </row>
    <row r="94302" spans="1:3">
      <c r="A94302" t="s">
        <v>20659</v>
      </c>
      <c r="B94302">
        <v>30.911000000000001</v>
      </c>
      <c r="C94302">
        <v>0.13652079616231599</v>
      </c>
    </row>
    <row r="94303" spans="1:3">
      <c r="A94303" t="s">
        <v>20660</v>
      </c>
      <c r="B94303">
        <v>30.911999999999999</v>
      </c>
      <c r="C94303">
        <v>0.14452664531998299</v>
      </c>
    </row>
    <row r="94304" spans="1:3">
      <c r="A94304" t="s">
        <v>20661</v>
      </c>
      <c r="B94304">
        <v>30.913</v>
      </c>
      <c r="C94304">
        <v>0.128093586522667</v>
      </c>
    </row>
    <row r="94305" spans="1:3">
      <c r="A94305" t="s">
        <v>20662</v>
      </c>
      <c r="B94305">
        <v>30.914000000000001</v>
      </c>
      <c r="C94305">
        <v>0.127705934879243</v>
      </c>
    </row>
    <row r="94306" spans="1:3">
      <c r="A94306" t="s">
        <v>20663</v>
      </c>
      <c r="B94306">
        <v>30.914999999999999</v>
      </c>
      <c r="C94306">
        <v>0.14290862106916999</v>
      </c>
    </row>
    <row r="94307" spans="1:3">
      <c r="A94307" t="s">
        <v>20664</v>
      </c>
      <c r="B94307">
        <v>30.916</v>
      </c>
      <c r="C94307">
        <v>0.13606572684177501</v>
      </c>
    </row>
    <row r="94308" spans="1:3">
      <c r="A94308" t="s">
        <v>20665</v>
      </c>
      <c r="B94308">
        <v>30.917999999999999</v>
      </c>
      <c r="C94308">
        <v>0.11548648090175199</v>
      </c>
    </row>
    <row r="94309" spans="1:3">
      <c r="A94309" t="s">
        <v>20666</v>
      </c>
      <c r="B94309">
        <v>30.919</v>
      </c>
      <c r="C94309">
        <v>0.13350385511132201</v>
      </c>
    </row>
    <row r="94310" spans="1:3">
      <c r="A94310" t="s">
        <v>20667</v>
      </c>
      <c r="B94310">
        <v>30.92</v>
      </c>
      <c r="C94310">
        <v>0.14533565744538901</v>
      </c>
    </row>
    <row r="94311" spans="1:3">
      <c r="A94311" t="s">
        <v>20668</v>
      </c>
      <c r="B94311">
        <v>30.920999999999999</v>
      </c>
      <c r="C94311">
        <v>0.13493648075006201</v>
      </c>
    </row>
    <row r="94312" spans="1:3">
      <c r="A94312" t="s">
        <v>20669</v>
      </c>
      <c r="B94312">
        <v>30.922000000000001</v>
      </c>
      <c r="C94312">
        <v>0.14895935759043799</v>
      </c>
    </row>
    <row r="94313" spans="1:3">
      <c r="A94313" t="s">
        <v>20670</v>
      </c>
      <c r="B94313">
        <v>30.922999999999998</v>
      </c>
      <c r="C94313">
        <v>0.14825147198070801</v>
      </c>
    </row>
    <row r="94314" spans="1:3">
      <c r="A94314" t="s">
        <v>20671</v>
      </c>
      <c r="B94314">
        <v>30.925000000000001</v>
      </c>
      <c r="C94314">
        <v>0.14879081339764499</v>
      </c>
    </row>
    <row r="94315" spans="1:3">
      <c r="A94315" t="s">
        <v>20672</v>
      </c>
      <c r="B94315">
        <v>30.925999999999998</v>
      </c>
      <c r="C94315">
        <v>0.13955459163259001</v>
      </c>
    </row>
    <row r="94316" spans="1:3">
      <c r="A94316" t="s">
        <v>20673</v>
      </c>
      <c r="B94316">
        <v>30.927</v>
      </c>
      <c r="C94316">
        <v>0.106132278201741</v>
      </c>
    </row>
    <row r="94317" spans="1:3">
      <c r="A94317" t="s">
        <v>20674</v>
      </c>
      <c r="B94317">
        <v>30.928000000000001</v>
      </c>
      <c r="C94317">
        <v>0.15086390696899901</v>
      </c>
    </row>
    <row r="94318" spans="1:3">
      <c r="A94318" t="s">
        <v>20675</v>
      </c>
      <c r="B94318">
        <v>30.928999999999998</v>
      </c>
      <c r="C94318">
        <v>0.1296947563542</v>
      </c>
    </row>
    <row r="94319" spans="1:3">
      <c r="A94319" t="s">
        <v>20676</v>
      </c>
      <c r="B94319">
        <v>30.931000000000001</v>
      </c>
      <c r="C94319">
        <v>0.13936919302051801</v>
      </c>
    </row>
    <row r="94320" spans="1:3">
      <c r="A94320" t="s">
        <v>20677</v>
      </c>
      <c r="B94320">
        <v>30.931999999999999</v>
      </c>
      <c r="C94320">
        <v>0.13867816183006601</v>
      </c>
    </row>
    <row r="94321" spans="1:3">
      <c r="A94321" t="s">
        <v>20678</v>
      </c>
      <c r="B94321">
        <v>30.933</v>
      </c>
      <c r="C94321">
        <v>0.14708851705043599</v>
      </c>
    </row>
    <row r="94322" spans="1:3">
      <c r="A94322" t="s">
        <v>20679</v>
      </c>
      <c r="B94322">
        <v>30.934000000000001</v>
      </c>
      <c r="C94322">
        <v>0.122110267678516</v>
      </c>
    </row>
    <row r="94323" spans="1:3">
      <c r="A94323" t="s">
        <v>20680</v>
      </c>
      <c r="B94323">
        <v>30.934999999999999</v>
      </c>
      <c r="C94323">
        <v>0.14474575277061399</v>
      </c>
    </row>
    <row r="94324" spans="1:3">
      <c r="A94324" t="s">
        <v>20681</v>
      </c>
      <c r="B94324">
        <v>30.936</v>
      </c>
      <c r="C94324">
        <v>0.125312607341583</v>
      </c>
    </row>
    <row r="94325" spans="1:3">
      <c r="A94325" t="s">
        <v>20682</v>
      </c>
      <c r="B94325">
        <v>30.937999999999999</v>
      </c>
      <c r="C94325">
        <v>0.16326875955856299</v>
      </c>
    </row>
    <row r="94326" spans="1:3">
      <c r="A94326" t="s">
        <v>20683</v>
      </c>
      <c r="B94326">
        <v>30.939</v>
      </c>
      <c r="C94326">
        <v>0.15396512011638999</v>
      </c>
    </row>
    <row r="94327" spans="1:3">
      <c r="A94327" t="s">
        <v>20684</v>
      </c>
      <c r="B94327">
        <v>30.94</v>
      </c>
      <c r="C94327">
        <v>0.15757196584215999</v>
      </c>
    </row>
    <row r="94328" spans="1:3">
      <c r="A94328" t="s">
        <v>20685</v>
      </c>
      <c r="B94328">
        <v>30.940999999999999</v>
      </c>
      <c r="C94328">
        <v>0.15182460886791899</v>
      </c>
    </row>
    <row r="94329" spans="1:3">
      <c r="A94329" t="s">
        <v>20686</v>
      </c>
      <c r="B94329">
        <v>30.942</v>
      </c>
      <c r="C94329">
        <v>0.113683058038867</v>
      </c>
    </row>
    <row r="94330" spans="1:3">
      <c r="A94330" t="s">
        <v>20687</v>
      </c>
      <c r="B94330">
        <v>30.943000000000001</v>
      </c>
      <c r="C94330">
        <v>0.15140324838593699</v>
      </c>
    </row>
    <row r="94331" spans="1:3">
      <c r="A94331" t="s">
        <v>20688</v>
      </c>
      <c r="B94331">
        <v>30.945</v>
      </c>
      <c r="C94331">
        <v>0.12596992969347501</v>
      </c>
    </row>
    <row r="94332" spans="1:3">
      <c r="A94332" t="s">
        <v>20689</v>
      </c>
      <c r="B94332">
        <v>30.946000000000002</v>
      </c>
      <c r="C94332">
        <v>0.139352338601238</v>
      </c>
    </row>
    <row r="94333" spans="1:3">
      <c r="A94333" t="s">
        <v>20690</v>
      </c>
      <c r="B94333">
        <v>30.946999999999999</v>
      </c>
      <c r="C94333">
        <v>0.121368673230227</v>
      </c>
    </row>
    <row r="94334" spans="1:3">
      <c r="A94334" t="s">
        <v>20691</v>
      </c>
      <c r="B94334">
        <v>30.948</v>
      </c>
      <c r="C94334">
        <v>0.16134735576072301</v>
      </c>
    </row>
    <row r="94335" spans="1:3">
      <c r="A94335" t="s">
        <v>20692</v>
      </c>
      <c r="B94335">
        <v>30.949000000000002</v>
      </c>
      <c r="C94335">
        <v>0.14393674064520701</v>
      </c>
    </row>
    <row r="94336" spans="1:3">
      <c r="A94336" t="s">
        <v>20693</v>
      </c>
      <c r="B94336">
        <v>30.951000000000001</v>
      </c>
      <c r="C94336">
        <v>0.161802425081264</v>
      </c>
    </row>
    <row r="94337" spans="1:3">
      <c r="A94337" t="s">
        <v>20694</v>
      </c>
      <c r="B94337">
        <v>30.952000000000002</v>
      </c>
      <c r="C94337">
        <v>0.138223092509525</v>
      </c>
    </row>
    <row r="94338" spans="1:3">
      <c r="A94338" t="s">
        <v>20695</v>
      </c>
      <c r="B94338">
        <v>30.952999999999999</v>
      </c>
      <c r="C94338">
        <v>0.134144323043935</v>
      </c>
    </row>
    <row r="94339" spans="1:3">
      <c r="A94339" t="s">
        <v>20696</v>
      </c>
      <c r="B94339">
        <v>30.954000000000001</v>
      </c>
      <c r="C94339">
        <v>0.15691464349026699</v>
      </c>
    </row>
    <row r="94340" spans="1:3">
      <c r="A94340" t="s">
        <v>20697</v>
      </c>
      <c r="B94340">
        <v>30.954999999999998</v>
      </c>
      <c r="C94340">
        <v>0.12950935774212799</v>
      </c>
    </row>
    <row r="94341" spans="1:3">
      <c r="A94341" t="s">
        <v>20698</v>
      </c>
      <c r="B94341">
        <v>30.956</v>
      </c>
      <c r="C94341">
        <v>0.15135268512809899</v>
      </c>
    </row>
    <row r="94342" spans="1:3">
      <c r="A94342" t="s">
        <v>20699</v>
      </c>
      <c r="B94342">
        <v>30.957999999999998</v>
      </c>
      <c r="C94342">
        <v>0.12893630748663201</v>
      </c>
    </row>
    <row r="94343" spans="1:3">
      <c r="A94343" t="s">
        <v>20700</v>
      </c>
      <c r="B94343">
        <v>30.959</v>
      </c>
      <c r="C94343">
        <v>0.13382408907762799</v>
      </c>
    </row>
    <row r="94344" spans="1:3">
      <c r="A94344" t="s">
        <v>20701</v>
      </c>
      <c r="B94344">
        <v>30.96</v>
      </c>
      <c r="C94344">
        <v>0.13729609944916399</v>
      </c>
    </row>
    <row r="94345" spans="1:3">
      <c r="A94345" t="s">
        <v>20702</v>
      </c>
      <c r="B94345">
        <v>30.960999999999999</v>
      </c>
      <c r="C94345">
        <v>0.14508284115619999</v>
      </c>
    </row>
    <row r="94346" spans="1:3">
      <c r="A94346" t="s">
        <v>20703</v>
      </c>
      <c r="B94346">
        <v>30.962</v>
      </c>
      <c r="C94346">
        <v>0.14685255518052601</v>
      </c>
    </row>
    <row r="94347" spans="1:3">
      <c r="A94347" t="s">
        <v>20704</v>
      </c>
      <c r="B94347">
        <v>30.963999999999999</v>
      </c>
      <c r="C94347">
        <v>0.13802083947817401</v>
      </c>
    </row>
    <row r="94348" spans="1:3">
      <c r="A94348" t="s">
        <v>20705</v>
      </c>
      <c r="B94348">
        <v>30.965</v>
      </c>
      <c r="C94348">
        <v>0.156105631364861</v>
      </c>
    </row>
    <row r="94349" spans="1:3">
      <c r="A94349" t="s">
        <v>20706</v>
      </c>
      <c r="B94349">
        <v>30.966000000000001</v>
      </c>
      <c r="C94349">
        <v>0.14668401098773301</v>
      </c>
    </row>
    <row r="94350" spans="1:3">
      <c r="A94350" t="s">
        <v>20707</v>
      </c>
      <c r="B94350">
        <v>30.966999999999999</v>
      </c>
      <c r="C94350">
        <v>0.13749835248051501</v>
      </c>
    </row>
    <row r="94351" spans="1:3">
      <c r="A94351" t="s">
        <v>20708</v>
      </c>
      <c r="B94351">
        <v>30.968</v>
      </c>
      <c r="C94351">
        <v>0.12971161077348001</v>
      </c>
    </row>
    <row r="94352" spans="1:3">
      <c r="A94352" t="s">
        <v>20709</v>
      </c>
      <c r="B94352">
        <v>30.969000000000001</v>
      </c>
      <c r="C94352">
        <v>0.14939757249169999</v>
      </c>
    </row>
    <row r="94353" spans="1:3">
      <c r="A94353" t="s">
        <v>20710</v>
      </c>
      <c r="B94353">
        <v>30.971</v>
      </c>
      <c r="C94353">
        <v>0.13254315321240201</v>
      </c>
    </row>
    <row r="94354" spans="1:3">
      <c r="A94354" t="s">
        <v>20711</v>
      </c>
      <c r="B94354">
        <v>30.972000000000001</v>
      </c>
      <c r="C94354">
        <v>0.12984644612771401</v>
      </c>
    </row>
    <row r="94355" spans="1:3">
      <c r="A94355" t="s">
        <v>20712</v>
      </c>
      <c r="B94355">
        <v>30.972999999999999</v>
      </c>
      <c r="C94355">
        <v>0.13636910638880201</v>
      </c>
    </row>
    <row r="94356" spans="1:3">
      <c r="A94356" t="s">
        <v>20713</v>
      </c>
      <c r="B94356">
        <v>30.974</v>
      </c>
      <c r="C94356">
        <v>0.14978522413512399</v>
      </c>
    </row>
    <row r="94357" spans="1:3">
      <c r="A94357" t="s">
        <v>20714</v>
      </c>
      <c r="B94357">
        <v>30.975000000000001</v>
      </c>
      <c r="C94357">
        <v>0.132391463438888</v>
      </c>
    </row>
    <row r="94358" spans="1:3">
      <c r="A94358" t="s">
        <v>20715</v>
      </c>
      <c r="B94358">
        <v>30.975999999999999</v>
      </c>
      <c r="C94358">
        <v>0.13471737329943101</v>
      </c>
    </row>
    <row r="94359" spans="1:3">
      <c r="A94359" t="s">
        <v>20716</v>
      </c>
      <c r="B94359">
        <v>30.978000000000002</v>
      </c>
      <c r="C94359">
        <v>0.12740255533221601</v>
      </c>
    </row>
    <row r="94360" spans="1:3">
      <c r="A94360" t="s">
        <v>20717</v>
      </c>
      <c r="B94360">
        <v>30.978999999999999</v>
      </c>
      <c r="C94360">
        <v>0.12950935774212799</v>
      </c>
    </row>
    <row r="94361" spans="1:3">
      <c r="A94361" t="s">
        <v>20718</v>
      </c>
      <c r="B94361">
        <v>30.98</v>
      </c>
      <c r="C94361">
        <v>0.14730762450106699</v>
      </c>
    </row>
    <row r="94362" spans="1:3">
      <c r="A94362" t="s">
        <v>20719</v>
      </c>
      <c r="B94362">
        <v>30.981000000000002</v>
      </c>
      <c r="C94362">
        <v>0.14651546679494001</v>
      </c>
    </row>
    <row r="94363" spans="1:3">
      <c r="A94363" t="s">
        <v>20720</v>
      </c>
      <c r="B94363">
        <v>30.981999999999999</v>
      </c>
      <c r="C94363">
        <v>0.129661047515642</v>
      </c>
    </row>
    <row r="94364" spans="1:3">
      <c r="A94364" t="s">
        <v>20721</v>
      </c>
      <c r="B94364">
        <v>30.984000000000002</v>
      </c>
      <c r="C94364">
        <v>0.155060657369544</v>
      </c>
    </row>
    <row r="94365" spans="1:3">
      <c r="A94365" t="s">
        <v>20722</v>
      </c>
      <c r="B94365">
        <v>30.984999999999999</v>
      </c>
      <c r="C94365">
        <v>0.14533565744538901</v>
      </c>
    </row>
    <row r="94366" spans="1:3">
      <c r="A94366" t="s">
        <v>20723</v>
      </c>
      <c r="B94366">
        <v>30.986000000000001</v>
      </c>
      <c r="C94366">
        <v>0.12226195745203</v>
      </c>
    </row>
    <row r="94367" spans="1:3">
      <c r="A94367" t="s">
        <v>20724</v>
      </c>
      <c r="B94367">
        <v>30.986999999999998</v>
      </c>
      <c r="C94367">
        <v>0.148015510110798</v>
      </c>
    </row>
    <row r="94368" spans="1:3">
      <c r="A94368" t="s">
        <v>20725</v>
      </c>
      <c r="B94368">
        <v>30.988</v>
      </c>
      <c r="C94368">
        <v>0.129526212161407</v>
      </c>
    </row>
    <row r="94369" spans="1:3">
      <c r="A94369" t="s">
        <v>20726</v>
      </c>
      <c r="B94369">
        <v>30.989000000000001</v>
      </c>
      <c r="C94369">
        <v>0.13311620346789799</v>
      </c>
    </row>
    <row r="94370" spans="1:3">
      <c r="A94370" t="s">
        <v>20727</v>
      </c>
      <c r="B94370">
        <v>30.991</v>
      </c>
      <c r="C94370">
        <v>0.160066419895496</v>
      </c>
    </row>
    <row r="94371" spans="1:3">
      <c r="A94371" t="s">
        <v>20728</v>
      </c>
      <c r="B94371">
        <v>30.992000000000001</v>
      </c>
      <c r="C94371">
        <v>0.12775649813708101</v>
      </c>
    </row>
    <row r="94372" spans="1:3">
      <c r="A94372" t="s">
        <v>20729</v>
      </c>
      <c r="B94372">
        <v>30.992999999999999</v>
      </c>
      <c r="C94372">
        <v>0.13898154137709401</v>
      </c>
    </row>
    <row r="94373" spans="1:3">
      <c r="A94373" t="s">
        <v>20730</v>
      </c>
      <c r="B94373">
        <v>30.994</v>
      </c>
      <c r="C94373">
        <v>0.131177945250779</v>
      </c>
    </row>
    <row r="94374" spans="1:3">
      <c r="A94374" t="s">
        <v>20731</v>
      </c>
      <c r="B94374">
        <v>30.995000000000001</v>
      </c>
      <c r="C94374">
        <v>0.13556009426339599</v>
      </c>
    </row>
    <row r="94375" spans="1:3">
      <c r="A94375" t="s">
        <v>20732</v>
      </c>
      <c r="B94375">
        <v>30.995999999999999</v>
      </c>
      <c r="C94375">
        <v>0.14703795379259799</v>
      </c>
    </row>
    <row r="94376" spans="1:3">
      <c r="A94376" t="s">
        <v>20733</v>
      </c>
      <c r="B94376">
        <v>30.998000000000001</v>
      </c>
      <c r="C94376">
        <v>0.11272235613994699</v>
      </c>
    </row>
    <row r="94377" spans="1:3">
      <c r="A94377" t="s">
        <v>20734</v>
      </c>
      <c r="B94377">
        <v>30.998999999999999</v>
      </c>
      <c r="C94377">
        <v>0.16092599527873999</v>
      </c>
    </row>
    <row r="94378" spans="1:3">
      <c r="A94378" t="s">
        <v>20735</v>
      </c>
      <c r="B94378">
        <v>31</v>
      </c>
      <c r="C94378">
        <v>0.123323785866626</v>
      </c>
    </row>
    <row r="94379" spans="1:3">
      <c r="A94379" t="s">
        <v>20736</v>
      </c>
      <c r="B94379">
        <v>31.001000000000001</v>
      </c>
      <c r="C94379">
        <v>0.13829051018664201</v>
      </c>
    </row>
    <row r="94380" spans="1:3">
      <c r="A94380" t="s">
        <v>20737</v>
      </c>
      <c r="B94380">
        <v>31.001999999999999</v>
      </c>
      <c r="C94380">
        <v>0.130402641963931</v>
      </c>
    </row>
    <row r="94381" spans="1:3">
      <c r="A94381" t="s">
        <v>20738</v>
      </c>
      <c r="B94381">
        <v>31.004000000000001</v>
      </c>
      <c r="C94381">
        <v>0.14194791917024999</v>
      </c>
    </row>
    <row r="94382" spans="1:3">
      <c r="A94382" t="s">
        <v>20739</v>
      </c>
      <c r="B94382">
        <v>31.004999999999999</v>
      </c>
      <c r="C94382">
        <v>0.12954306658068701</v>
      </c>
    </row>
    <row r="94383" spans="1:3">
      <c r="A94383" t="s">
        <v>20740</v>
      </c>
      <c r="B94383">
        <v>31.006</v>
      </c>
      <c r="C94383">
        <v>0.12976217403131801</v>
      </c>
    </row>
    <row r="94384" spans="1:3">
      <c r="A94384" t="s">
        <v>20741</v>
      </c>
      <c r="B94384">
        <v>31.007000000000001</v>
      </c>
      <c r="C94384">
        <v>0.131919539699068</v>
      </c>
    </row>
    <row r="94385" spans="1:3">
      <c r="A94385" t="s">
        <v>20742</v>
      </c>
      <c r="B94385">
        <v>31.007999999999999</v>
      </c>
      <c r="C94385">
        <v>0.132307191342492</v>
      </c>
    </row>
    <row r="94386" spans="1:3">
      <c r="A94386" t="s">
        <v>20743</v>
      </c>
      <c r="B94386">
        <v>31.009</v>
      </c>
      <c r="C94386">
        <v>0.120947312748245</v>
      </c>
    </row>
    <row r="94387" spans="1:3">
      <c r="A94387" t="s">
        <v>20744</v>
      </c>
      <c r="B94387">
        <v>31.010999999999999</v>
      </c>
      <c r="C94387">
        <v>0.16203838695117401</v>
      </c>
    </row>
    <row r="94388" spans="1:3">
      <c r="A94388" t="s">
        <v>20745</v>
      </c>
      <c r="B94388">
        <v>31.012</v>
      </c>
      <c r="C94388">
        <v>0.125211480825907</v>
      </c>
    </row>
    <row r="94389" spans="1:3">
      <c r="A94389" t="s">
        <v>20746</v>
      </c>
      <c r="B94389">
        <v>31.013000000000002</v>
      </c>
      <c r="C94389">
        <v>0.155279764820175</v>
      </c>
    </row>
    <row r="94390" spans="1:3">
      <c r="A94390" t="s">
        <v>20747</v>
      </c>
      <c r="B94390">
        <v>31.013999999999999</v>
      </c>
      <c r="C94390">
        <v>0.114694323195625</v>
      </c>
    </row>
    <row r="94391" spans="1:3">
      <c r="A94391" t="s">
        <v>20748</v>
      </c>
      <c r="B94391">
        <v>31.015000000000001</v>
      </c>
      <c r="C94391">
        <v>0.14403786716088299</v>
      </c>
    </row>
    <row r="94392" spans="1:3">
      <c r="A94392" t="s">
        <v>20749</v>
      </c>
      <c r="B94392">
        <v>31.016999999999999</v>
      </c>
      <c r="C94392">
        <v>0.141358014495475</v>
      </c>
    </row>
    <row r="94393" spans="1:3">
      <c r="A94393" t="s">
        <v>20750</v>
      </c>
      <c r="B94393">
        <v>31.018000000000001</v>
      </c>
      <c r="C94393">
        <v>0.14225129871727801</v>
      </c>
    </row>
    <row r="94394" spans="1:3">
      <c r="A94394" t="s">
        <v>20751</v>
      </c>
      <c r="B94394">
        <v>31.018999999999998</v>
      </c>
      <c r="C94394">
        <v>0.15522920156233699</v>
      </c>
    </row>
    <row r="94395" spans="1:3">
      <c r="A94395" t="s">
        <v>20752</v>
      </c>
      <c r="B94395">
        <v>31.02</v>
      </c>
      <c r="C94395">
        <v>0.14902677526755501</v>
      </c>
    </row>
    <row r="94396" spans="1:3">
      <c r="A94396" t="s">
        <v>20753</v>
      </c>
      <c r="B94396">
        <v>31.021000000000001</v>
      </c>
      <c r="C94396">
        <v>0.132610570889519</v>
      </c>
    </row>
    <row r="94397" spans="1:3">
      <c r="A94397" t="s">
        <v>20754</v>
      </c>
      <c r="B94397">
        <v>31.021999999999998</v>
      </c>
      <c r="C94397">
        <v>0.13151503363636499</v>
      </c>
    </row>
    <row r="94398" spans="1:3">
      <c r="A94398" t="s">
        <v>20755</v>
      </c>
      <c r="B94398">
        <v>31.024000000000001</v>
      </c>
      <c r="C94398">
        <v>0.122919279803922</v>
      </c>
    </row>
    <row r="94399" spans="1:3">
      <c r="A94399" t="s">
        <v>20756</v>
      </c>
      <c r="B94399">
        <v>31.024999999999999</v>
      </c>
      <c r="C94399">
        <v>0.111424565855441</v>
      </c>
    </row>
    <row r="94400" spans="1:3">
      <c r="A94400" t="s">
        <v>20757</v>
      </c>
      <c r="B94400">
        <v>31.026</v>
      </c>
      <c r="C94400">
        <v>0.13598145474537901</v>
      </c>
    </row>
    <row r="94401" spans="1:3">
      <c r="A94401" t="s">
        <v>20758</v>
      </c>
      <c r="B94401">
        <v>31.027000000000001</v>
      </c>
      <c r="C94401">
        <v>0.141745666138899</v>
      </c>
    </row>
    <row r="94402" spans="1:3">
      <c r="A94402" t="s">
        <v>20759</v>
      </c>
      <c r="B94402">
        <v>31.027999999999999</v>
      </c>
      <c r="C94402">
        <v>0.128616073520325</v>
      </c>
    </row>
    <row r="94403" spans="1:3">
      <c r="A94403" t="s">
        <v>20760</v>
      </c>
      <c r="B94403">
        <v>31.029</v>
      </c>
      <c r="C94403">
        <v>0.14621208724791299</v>
      </c>
    </row>
    <row r="94404" spans="1:3">
      <c r="A94404" t="s">
        <v>20761</v>
      </c>
      <c r="B94404">
        <v>31.030999999999999</v>
      </c>
      <c r="C94404">
        <v>0.13739722596484</v>
      </c>
    </row>
    <row r="94405" spans="1:3">
      <c r="A94405" t="s">
        <v>20762</v>
      </c>
      <c r="B94405">
        <v>31.032</v>
      </c>
      <c r="C94405">
        <v>0.141880501493133</v>
      </c>
    </row>
    <row r="94406" spans="1:3">
      <c r="A94406" t="s">
        <v>20763</v>
      </c>
      <c r="B94406">
        <v>31.033000000000001</v>
      </c>
      <c r="C94406">
        <v>0.13925121208556199</v>
      </c>
    </row>
    <row r="94407" spans="1:3">
      <c r="A94407" t="s">
        <v>20764</v>
      </c>
      <c r="B94407">
        <v>31.033999999999999</v>
      </c>
      <c r="C94407">
        <v>0.13094198338086799</v>
      </c>
    </row>
    <row r="94408" spans="1:3">
      <c r="A94408" t="s">
        <v>20765</v>
      </c>
      <c r="B94408">
        <v>31.035</v>
      </c>
      <c r="C94408">
        <v>0.15207742515710801</v>
      </c>
    </row>
    <row r="94409" spans="1:3">
      <c r="A94409" t="s">
        <v>20766</v>
      </c>
      <c r="B94409">
        <v>31.036999999999999</v>
      </c>
      <c r="C94409">
        <v>0.13498704400789999</v>
      </c>
    </row>
    <row r="94410" spans="1:3">
      <c r="A94410" t="s">
        <v>20767</v>
      </c>
      <c r="B94410">
        <v>31.038</v>
      </c>
      <c r="C94410">
        <v>0.130706021510958</v>
      </c>
    </row>
    <row r="94411" spans="1:3">
      <c r="A94411" t="s">
        <v>20768</v>
      </c>
      <c r="B94411">
        <v>31.039000000000001</v>
      </c>
      <c r="C94411">
        <v>0.14633006818286801</v>
      </c>
    </row>
    <row r="94412" spans="1:3">
      <c r="A94412" t="s">
        <v>20769</v>
      </c>
      <c r="B94412">
        <v>31.04</v>
      </c>
      <c r="C94412">
        <v>0.13432972165600701</v>
      </c>
    </row>
    <row r="94413" spans="1:3">
      <c r="A94413" t="s">
        <v>20770</v>
      </c>
      <c r="B94413">
        <v>31.041</v>
      </c>
      <c r="C94413">
        <v>0.14772898498305001</v>
      </c>
    </row>
    <row r="94414" spans="1:3">
      <c r="A94414" t="s">
        <v>20771</v>
      </c>
      <c r="B94414">
        <v>31.042000000000002</v>
      </c>
      <c r="C94414">
        <v>0.115233664612562</v>
      </c>
    </row>
    <row r="94415" spans="1:3">
      <c r="A94415" t="s">
        <v>20772</v>
      </c>
      <c r="B94415">
        <v>31.044</v>
      </c>
      <c r="C94415">
        <v>0.133183621145015</v>
      </c>
    </row>
    <row r="94416" spans="1:3">
      <c r="A94416" t="s">
        <v>20773</v>
      </c>
      <c r="B94416">
        <v>31.045000000000002</v>
      </c>
      <c r="C94416">
        <v>0.140397312596555</v>
      </c>
    </row>
    <row r="94417" spans="1:3">
      <c r="A94417" t="s">
        <v>20774</v>
      </c>
      <c r="B94417">
        <v>31.045999999999999</v>
      </c>
      <c r="C94417">
        <v>0.15565056204432001</v>
      </c>
    </row>
    <row r="94418" spans="1:3">
      <c r="A94418" t="s">
        <v>20775</v>
      </c>
      <c r="B94418">
        <v>31.047000000000001</v>
      </c>
      <c r="C94418">
        <v>0.14552105605746099</v>
      </c>
    </row>
    <row r="94419" spans="1:3">
      <c r="A94419" t="s">
        <v>20776</v>
      </c>
      <c r="B94419">
        <v>31.047999999999998</v>
      </c>
      <c r="C94419">
        <v>0.14437495554646901</v>
      </c>
    </row>
    <row r="94420" spans="1:3">
      <c r="A94420" t="s">
        <v>20777</v>
      </c>
      <c r="B94420">
        <v>31.048999999999999</v>
      </c>
      <c r="C94420">
        <v>0.13257686205096</v>
      </c>
    </row>
    <row r="94421" spans="1:3">
      <c r="A94421" t="s">
        <v>20778</v>
      </c>
      <c r="B94421">
        <v>31.050999999999998</v>
      </c>
      <c r="C94421">
        <v>0.140363603757996</v>
      </c>
    </row>
    <row r="94422" spans="1:3">
      <c r="A94422" t="s">
        <v>20779</v>
      </c>
      <c r="B94422">
        <v>31.052</v>
      </c>
      <c r="C94422">
        <v>0.15669553603963601</v>
      </c>
    </row>
    <row r="94423" spans="1:3">
      <c r="A94423" t="s">
        <v>20780</v>
      </c>
      <c r="B94423">
        <v>31.053000000000001</v>
      </c>
      <c r="C94423">
        <v>0.143532234582504</v>
      </c>
    </row>
    <row r="94424" spans="1:3">
      <c r="A94424" t="s">
        <v>20781</v>
      </c>
      <c r="B94424">
        <v>31.053999999999998</v>
      </c>
      <c r="C94424">
        <v>0.124200215669149</v>
      </c>
    </row>
    <row r="94425" spans="1:3">
      <c r="A94425" t="s">
        <v>20782</v>
      </c>
      <c r="B94425">
        <v>31.055</v>
      </c>
      <c r="C94425">
        <v>0.12706546694663001</v>
      </c>
    </row>
    <row r="94426" spans="1:3">
      <c r="A94426" t="s">
        <v>20783</v>
      </c>
      <c r="B94426">
        <v>31.056999999999999</v>
      </c>
      <c r="C94426">
        <v>0.14299289316556699</v>
      </c>
    </row>
    <row r="94427" spans="1:3">
      <c r="A94427" t="s">
        <v>20784</v>
      </c>
      <c r="B94427">
        <v>31.058</v>
      </c>
      <c r="C94427">
        <v>0.11744159353814999</v>
      </c>
    </row>
    <row r="94428" spans="1:3">
      <c r="A94428" t="s">
        <v>20785</v>
      </c>
      <c r="B94428">
        <v>31.059000000000001</v>
      </c>
      <c r="C94428">
        <v>0.134043196528259</v>
      </c>
    </row>
    <row r="94429" spans="1:3">
      <c r="A94429" t="s">
        <v>20786</v>
      </c>
      <c r="B94429">
        <v>31.06</v>
      </c>
      <c r="C94429">
        <v>0.151588646998009</v>
      </c>
    </row>
    <row r="94430" spans="1:3">
      <c r="A94430" t="s">
        <v>20787</v>
      </c>
      <c r="B94430">
        <v>31.061</v>
      </c>
      <c r="C94430">
        <v>0.15699891558666401</v>
      </c>
    </row>
    <row r="94431" spans="1:3">
      <c r="A94431" t="s">
        <v>20788</v>
      </c>
      <c r="B94431">
        <v>31.062000000000001</v>
      </c>
      <c r="C94431">
        <v>0.117323612603195</v>
      </c>
    </row>
    <row r="94432" spans="1:3">
      <c r="A94432" t="s">
        <v>20789</v>
      </c>
      <c r="B94432">
        <v>31.064</v>
      </c>
      <c r="C94432">
        <v>0.13286338717870799</v>
      </c>
    </row>
    <row r="94433" spans="1:3">
      <c r="A94433" t="s">
        <v>20790</v>
      </c>
      <c r="B94433">
        <v>31.065000000000001</v>
      </c>
      <c r="C94433">
        <v>0.13729609944916399</v>
      </c>
    </row>
    <row r="94434" spans="1:3">
      <c r="A94434" t="s">
        <v>20791</v>
      </c>
      <c r="B94434">
        <v>31.065999999999999</v>
      </c>
      <c r="C94434">
        <v>0.14417270251511799</v>
      </c>
    </row>
    <row r="94435" spans="1:3">
      <c r="A94435" t="s">
        <v>20792</v>
      </c>
      <c r="B94435">
        <v>31.067</v>
      </c>
      <c r="C94435">
        <v>0.143751342033135</v>
      </c>
    </row>
    <row r="94436" spans="1:3">
      <c r="A94436" t="s">
        <v>20793</v>
      </c>
      <c r="B94436">
        <v>31.068000000000001</v>
      </c>
      <c r="C94436">
        <v>0.142453551748629</v>
      </c>
    </row>
    <row r="94437" spans="1:3">
      <c r="A94437" t="s">
        <v>20794</v>
      </c>
      <c r="B94437">
        <v>31.07</v>
      </c>
      <c r="C94437">
        <v>0.147139080308274</v>
      </c>
    </row>
    <row r="94438" spans="1:3">
      <c r="A94438" t="s">
        <v>20795</v>
      </c>
      <c r="B94438">
        <v>31.071000000000002</v>
      </c>
      <c r="C94438">
        <v>0.130706021510958</v>
      </c>
    </row>
    <row r="94439" spans="1:3">
      <c r="A94439" t="s">
        <v>20796</v>
      </c>
      <c r="B94439">
        <v>31.071999999999999</v>
      </c>
      <c r="C94439">
        <v>0.135576948682675</v>
      </c>
    </row>
    <row r="94440" spans="1:3">
      <c r="A94440" t="s">
        <v>20797</v>
      </c>
      <c r="B94440">
        <v>31.073</v>
      </c>
      <c r="C94440">
        <v>0.123323785866626</v>
      </c>
    </row>
    <row r="94441" spans="1:3">
      <c r="A94441" t="s">
        <v>20798</v>
      </c>
      <c r="B94441">
        <v>31.074000000000002</v>
      </c>
      <c r="C94441">
        <v>0.132610570889519</v>
      </c>
    </row>
    <row r="94442" spans="1:3">
      <c r="A94442" t="s">
        <v>20799</v>
      </c>
      <c r="B94442">
        <v>31.074999999999999</v>
      </c>
      <c r="C94442">
        <v>0.137970276220336</v>
      </c>
    </row>
    <row r="94443" spans="1:3">
      <c r="A94443" t="s">
        <v>20800</v>
      </c>
      <c r="B94443">
        <v>31.077000000000002</v>
      </c>
      <c r="C94443">
        <v>0.14137486891475401</v>
      </c>
    </row>
    <row r="94444" spans="1:3">
      <c r="A94444" t="s">
        <v>20801</v>
      </c>
      <c r="B94444">
        <v>31.077999999999999</v>
      </c>
      <c r="C94444">
        <v>0.130217243351859</v>
      </c>
    </row>
    <row r="94445" spans="1:3">
      <c r="A94445" t="s">
        <v>20802</v>
      </c>
      <c r="B94445">
        <v>31.079000000000001</v>
      </c>
      <c r="C94445">
        <v>0.117340467022475</v>
      </c>
    </row>
    <row r="94446" spans="1:3">
      <c r="A94446" t="s">
        <v>20803</v>
      </c>
      <c r="B94446">
        <v>31.08</v>
      </c>
      <c r="C94446">
        <v>0.112520103108595</v>
      </c>
    </row>
    <row r="94447" spans="1:3">
      <c r="A94447" t="s">
        <v>20804</v>
      </c>
      <c r="B94447">
        <v>31.081</v>
      </c>
      <c r="C94447">
        <v>0.106722182876517</v>
      </c>
    </row>
    <row r="94448" spans="1:3">
      <c r="A94448" t="s">
        <v>20805</v>
      </c>
      <c r="B94448">
        <v>31.082000000000001</v>
      </c>
      <c r="C94448">
        <v>0.13598145474537901</v>
      </c>
    </row>
    <row r="94449" spans="1:3">
      <c r="A94449" t="s">
        <v>20806</v>
      </c>
      <c r="B94449">
        <v>31.084</v>
      </c>
      <c r="C94449">
        <v>0.16151589995351601</v>
      </c>
    </row>
    <row r="94450" spans="1:3">
      <c r="A94450" t="s">
        <v>20807</v>
      </c>
      <c r="B94450">
        <v>31.085000000000001</v>
      </c>
      <c r="C94450">
        <v>0.160892286440181</v>
      </c>
    </row>
    <row r="94451" spans="1:3">
      <c r="A94451" t="s">
        <v>20808</v>
      </c>
      <c r="B94451">
        <v>31.085999999999999</v>
      </c>
      <c r="C94451">
        <v>0.13636910638880201</v>
      </c>
    </row>
    <row r="94452" spans="1:3">
      <c r="A94452" t="s">
        <v>20809</v>
      </c>
      <c r="B94452">
        <v>31.087</v>
      </c>
      <c r="C94452">
        <v>0.137582624576912</v>
      </c>
    </row>
    <row r="94453" spans="1:3">
      <c r="A94453" t="s">
        <v>20810</v>
      </c>
      <c r="B94453">
        <v>31.088000000000001</v>
      </c>
      <c r="C94453">
        <v>0.12645870785257499</v>
      </c>
    </row>
    <row r="94454" spans="1:3">
      <c r="A94454" t="s">
        <v>20811</v>
      </c>
      <c r="B94454">
        <v>31.09</v>
      </c>
      <c r="C94454">
        <v>0.13097569221942701</v>
      </c>
    </row>
    <row r="94455" spans="1:3">
      <c r="A94455" t="s">
        <v>20812</v>
      </c>
      <c r="B94455">
        <v>31.091000000000001</v>
      </c>
      <c r="C94455">
        <v>0.13181841318339199</v>
      </c>
    </row>
    <row r="94456" spans="1:3">
      <c r="A94456" t="s">
        <v>20813</v>
      </c>
      <c r="B94456">
        <v>31.091999999999999</v>
      </c>
      <c r="C94456">
        <v>0.12502608221383499</v>
      </c>
    </row>
    <row r="94457" spans="1:3">
      <c r="A94457" t="s">
        <v>20814</v>
      </c>
      <c r="B94457">
        <v>31.093</v>
      </c>
      <c r="C94457">
        <v>0.16247660185243601</v>
      </c>
    </row>
    <row r="94458" spans="1:3">
      <c r="A94458" t="s">
        <v>20815</v>
      </c>
      <c r="B94458">
        <v>31.094000000000001</v>
      </c>
      <c r="C94458">
        <v>0.14730762450106699</v>
      </c>
    </row>
    <row r="94459" spans="1:3">
      <c r="A94459" t="s">
        <v>20816</v>
      </c>
      <c r="B94459">
        <v>31.094999999999999</v>
      </c>
      <c r="C94459">
        <v>0.14334683597043199</v>
      </c>
    </row>
    <row r="94460" spans="1:3">
      <c r="A94460" t="s">
        <v>20817</v>
      </c>
      <c r="B94460">
        <v>31.097000000000001</v>
      </c>
      <c r="C94460">
        <v>0.14695368169620199</v>
      </c>
    </row>
    <row r="94461" spans="1:3">
      <c r="A94461" t="s">
        <v>20818</v>
      </c>
      <c r="B94461">
        <v>31.097999999999999</v>
      </c>
      <c r="C94461">
        <v>0.14852114268917699</v>
      </c>
    </row>
    <row r="94462" spans="1:3">
      <c r="A94462" t="s">
        <v>20819</v>
      </c>
      <c r="B94462">
        <v>31.099</v>
      </c>
      <c r="C94462">
        <v>0.145487347218903</v>
      </c>
    </row>
    <row r="94463" spans="1:3">
      <c r="A94463" t="s">
        <v>20820</v>
      </c>
      <c r="B94463">
        <v>31.1</v>
      </c>
      <c r="C94463">
        <v>0.15103245116179201</v>
      </c>
    </row>
    <row r="94464" spans="1:3">
      <c r="A94464" t="s">
        <v>20821</v>
      </c>
      <c r="B94464">
        <v>31.100999999999999</v>
      </c>
      <c r="C94464">
        <v>0.12998128148194801</v>
      </c>
    </row>
    <row r="94465" spans="1:3">
      <c r="A94465" t="s">
        <v>20822</v>
      </c>
      <c r="B94465">
        <v>31.102</v>
      </c>
      <c r="C94465">
        <v>0.151976298641433</v>
      </c>
    </row>
    <row r="94466" spans="1:3">
      <c r="A94466" t="s">
        <v>20823</v>
      </c>
      <c r="B94466">
        <v>31.103999999999999</v>
      </c>
      <c r="C94466">
        <v>0.13938604743979699</v>
      </c>
    </row>
    <row r="94467" spans="1:3">
      <c r="A94467" t="s">
        <v>20824</v>
      </c>
      <c r="B94467">
        <v>31.105</v>
      </c>
      <c r="C94467">
        <v>0.11661572699346499</v>
      </c>
    </row>
    <row r="94468" spans="1:3">
      <c r="A94468" t="s">
        <v>20825</v>
      </c>
      <c r="B94468">
        <v>31.106000000000002</v>
      </c>
      <c r="C94468">
        <v>0.15030771113278199</v>
      </c>
    </row>
    <row r="94469" spans="1:3">
      <c r="A94469" t="s">
        <v>20826</v>
      </c>
      <c r="B94469">
        <v>31.106999999999999</v>
      </c>
      <c r="C94469">
        <v>0.13864445299150799</v>
      </c>
    </row>
    <row r="94470" spans="1:3">
      <c r="A94470" t="s">
        <v>20827</v>
      </c>
      <c r="B94470">
        <v>31.108000000000001</v>
      </c>
      <c r="C94470">
        <v>0.14282434897277399</v>
      </c>
    </row>
    <row r="94471" spans="1:3">
      <c r="A94471" t="s">
        <v>20828</v>
      </c>
      <c r="B94471">
        <v>31.11</v>
      </c>
      <c r="C94471">
        <v>0.138189383670967</v>
      </c>
    </row>
    <row r="94472" spans="1:3">
      <c r="A94472" t="s">
        <v>20829</v>
      </c>
      <c r="B94472">
        <v>31.111000000000001</v>
      </c>
      <c r="C94472">
        <v>0.16530814429135801</v>
      </c>
    </row>
    <row r="94473" spans="1:3">
      <c r="A94473" t="s">
        <v>20830</v>
      </c>
      <c r="B94473">
        <v>31.111999999999998</v>
      </c>
      <c r="C94473">
        <v>0.13829051018664201</v>
      </c>
    </row>
    <row r="94474" spans="1:3">
      <c r="A94474" t="s">
        <v>20831</v>
      </c>
      <c r="B94474">
        <v>31.113</v>
      </c>
      <c r="C94474">
        <v>0.145925562120165</v>
      </c>
    </row>
    <row r="94475" spans="1:3">
      <c r="A94475" t="s">
        <v>20832</v>
      </c>
      <c r="B94475">
        <v>31.114000000000001</v>
      </c>
      <c r="C94475">
        <v>0.13898154137709401</v>
      </c>
    </row>
    <row r="94476" spans="1:3">
      <c r="A94476" t="s">
        <v>20833</v>
      </c>
      <c r="B94476">
        <v>31.114999999999998</v>
      </c>
      <c r="C94476">
        <v>0.12950935774212799</v>
      </c>
    </row>
    <row r="94477" spans="1:3">
      <c r="A94477" t="s">
        <v>20834</v>
      </c>
      <c r="B94477">
        <v>31.117000000000001</v>
      </c>
      <c r="C94477">
        <v>0.14833574407710401</v>
      </c>
    </row>
    <row r="94478" spans="1:3">
      <c r="A94478" t="s">
        <v>20835</v>
      </c>
      <c r="B94478">
        <v>31.117999999999999</v>
      </c>
      <c r="C94478">
        <v>0.14777954824088699</v>
      </c>
    </row>
    <row r="94479" spans="1:3">
      <c r="A94479" t="s">
        <v>20836</v>
      </c>
      <c r="B94479">
        <v>31.119</v>
      </c>
      <c r="C94479">
        <v>0.137616333415471</v>
      </c>
    </row>
    <row r="94480" spans="1:3">
      <c r="A94480" t="s">
        <v>20837</v>
      </c>
      <c r="B94480">
        <v>31.12</v>
      </c>
      <c r="C94480">
        <v>0.133133057887177</v>
      </c>
    </row>
    <row r="94481" spans="1:3">
      <c r="A94481" t="s">
        <v>20838</v>
      </c>
      <c r="B94481">
        <v>31.120999999999999</v>
      </c>
      <c r="C94481">
        <v>0.156897789070988</v>
      </c>
    </row>
    <row r="94482" spans="1:3">
      <c r="A94482" t="s">
        <v>20839</v>
      </c>
      <c r="B94482">
        <v>31.123000000000001</v>
      </c>
      <c r="C94482">
        <v>0.120475389008424</v>
      </c>
    </row>
    <row r="94483" spans="1:3">
      <c r="A94483" t="s">
        <v>20840</v>
      </c>
      <c r="B94483">
        <v>31.123999999999999</v>
      </c>
      <c r="C94483">
        <v>0.14985264181224101</v>
      </c>
    </row>
    <row r="94484" spans="1:3">
      <c r="A94484" t="s">
        <v>20841</v>
      </c>
      <c r="B94484">
        <v>31.125</v>
      </c>
      <c r="C94484">
        <v>0.15035827439061999</v>
      </c>
    </row>
    <row r="94485" spans="1:3">
      <c r="A94485" t="s">
        <v>20842</v>
      </c>
      <c r="B94485">
        <v>31.126000000000001</v>
      </c>
      <c r="C94485">
        <v>0.14617837840935399</v>
      </c>
    </row>
    <row r="94486" spans="1:3">
      <c r="A94486" t="s">
        <v>20843</v>
      </c>
      <c r="B94486">
        <v>31.126999999999999</v>
      </c>
      <c r="C94486">
        <v>0.154319062921255</v>
      </c>
    </row>
    <row r="94487" spans="1:3">
      <c r="A94487" t="s">
        <v>20844</v>
      </c>
      <c r="B94487">
        <v>31.128</v>
      </c>
      <c r="C94487">
        <v>0.13938604743979699</v>
      </c>
    </row>
    <row r="94488" spans="1:3">
      <c r="A94488" t="s">
        <v>20845</v>
      </c>
      <c r="B94488">
        <v>31.13</v>
      </c>
      <c r="C94488">
        <v>0.134397139333125</v>
      </c>
    </row>
    <row r="94489" spans="1:3">
      <c r="A94489" t="s">
        <v>20846</v>
      </c>
      <c r="B94489">
        <v>31.131</v>
      </c>
      <c r="C94489">
        <v>0.14403786716088299</v>
      </c>
    </row>
    <row r="94490" spans="1:3">
      <c r="A94490" t="s">
        <v>20847</v>
      </c>
      <c r="B94490">
        <v>31.132000000000001</v>
      </c>
      <c r="C94490">
        <v>0.123542893317256</v>
      </c>
    </row>
    <row r="94491" spans="1:3">
      <c r="A94491" t="s">
        <v>20848</v>
      </c>
      <c r="B94491">
        <v>31.132999999999999</v>
      </c>
      <c r="C94491">
        <v>0.15704947884450099</v>
      </c>
    </row>
    <row r="94492" spans="1:3">
      <c r="A94492" t="s">
        <v>20849</v>
      </c>
      <c r="B94492">
        <v>31.134</v>
      </c>
      <c r="C94492">
        <v>0.14198162800880901</v>
      </c>
    </row>
    <row r="94493" spans="1:3">
      <c r="A94493" t="s">
        <v>20850</v>
      </c>
      <c r="B94493">
        <v>31.135000000000002</v>
      </c>
      <c r="C94493">
        <v>0.126610397626089</v>
      </c>
    </row>
    <row r="94494" spans="1:3">
      <c r="A94494" t="s">
        <v>20851</v>
      </c>
      <c r="B94494">
        <v>31.137</v>
      </c>
      <c r="C94494">
        <v>0.15912257241585501</v>
      </c>
    </row>
    <row r="94495" spans="1:3">
      <c r="A94495" t="s">
        <v>20852</v>
      </c>
      <c r="B94495">
        <v>31.138000000000002</v>
      </c>
      <c r="C94495">
        <v>0.14863912362413201</v>
      </c>
    </row>
    <row r="94496" spans="1:3">
      <c r="A94496" t="s">
        <v>20853</v>
      </c>
      <c r="B94496">
        <v>31.138999999999999</v>
      </c>
      <c r="C94496">
        <v>0.14196477358953</v>
      </c>
    </row>
    <row r="94497" spans="1:3">
      <c r="A94497" t="s">
        <v>20854</v>
      </c>
      <c r="B94497">
        <v>31.14</v>
      </c>
      <c r="C94497">
        <v>0.157673092357836</v>
      </c>
    </row>
    <row r="94498" spans="1:3">
      <c r="A94498" t="s">
        <v>20855</v>
      </c>
      <c r="B94498">
        <v>31.140999999999998</v>
      </c>
      <c r="C94498">
        <v>0.13161616015204</v>
      </c>
    </row>
    <row r="94499" spans="1:3">
      <c r="A94499" t="s">
        <v>20856</v>
      </c>
      <c r="B94499">
        <v>31.143000000000001</v>
      </c>
      <c r="C94499">
        <v>0.13020038893257899</v>
      </c>
    </row>
    <row r="94500" spans="1:3">
      <c r="A94500" t="s">
        <v>20857</v>
      </c>
      <c r="B94500">
        <v>31.143999999999998</v>
      </c>
      <c r="C94500">
        <v>0.136874738967181</v>
      </c>
    </row>
    <row r="94501" spans="1:3">
      <c r="A94501" t="s">
        <v>20858</v>
      </c>
      <c r="B94501">
        <v>31.145</v>
      </c>
      <c r="C94501">
        <v>0.131397052701409</v>
      </c>
    </row>
    <row r="94502" spans="1:3">
      <c r="A94502" t="s">
        <v>20859</v>
      </c>
      <c r="B94502">
        <v>31.146000000000001</v>
      </c>
      <c r="C94502">
        <v>0.137751168769705</v>
      </c>
    </row>
    <row r="94503" spans="1:3">
      <c r="A94503" t="s">
        <v>20860</v>
      </c>
      <c r="B94503">
        <v>31.146999999999998</v>
      </c>
      <c r="C94503">
        <v>0.125481151534376</v>
      </c>
    </row>
    <row r="94504" spans="1:3">
      <c r="A94504" t="s">
        <v>20861</v>
      </c>
      <c r="B94504">
        <v>31.148</v>
      </c>
      <c r="C94504">
        <v>0.146835700761247</v>
      </c>
    </row>
    <row r="94505" spans="1:3">
      <c r="A94505" t="s">
        <v>20862</v>
      </c>
      <c r="B94505">
        <v>31.15</v>
      </c>
      <c r="C94505">
        <v>0.12716659346230599</v>
      </c>
    </row>
    <row r="94506" spans="1:3">
      <c r="A94506" t="s">
        <v>20863</v>
      </c>
      <c r="B94506">
        <v>31.151</v>
      </c>
      <c r="C94506">
        <v>0.160757451085947</v>
      </c>
    </row>
    <row r="94507" spans="1:3">
      <c r="A94507" t="s">
        <v>20864</v>
      </c>
      <c r="B94507">
        <v>31.152000000000001</v>
      </c>
      <c r="C94507">
        <v>0.16156646321135301</v>
      </c>
    </row>
    <row r="94508" spans="1:3">
      <c r="A94508" t="s">
        <v>20865</v>
      </c>
      <c r="B94508">
        <v>31.152999999999999</v>
      </c>
      <c r="C94508">
        <v>0.15113357767746799</v>
      </c>
    </row>
    <row r="94509" spans="1:3">
      <c r="A94509" t="s">
        <v>20866</v>
      </c>
      <c r="B94509">
        <v>31.154</v>
      </c>
      <c r="C94509">
        <v>0.13390836117402499</v>
      </c>
    </row>
    <row r="94510" spans="1:3">
      <c r="A94510" t="s">
        <v>20867</v>
      </c>
      <c r="B94510">
        <v>31.155000000000001</v>
      </c>
      <c r="C94510">
        <v>0.16170129856558799</v>
      </c>
    </row>
    <row r="94511" spans="1:3">
      <c r="A94511" t="s">
        <v>20868</v>
      </c>
      <c r="B94511">
        <v>31.157</v>
      </c>
      <c r="C94511">
        <v>0.153324652183777</v>
      </c>
    </row>
    <row r="94512" spans="1:3">
      <c r="A94512" t="s">
        <v>20869</v>
      </c>
      <c r="B94512">
        <v>31.158000000000001</v>
      </c>
      <c r="C94512">
        <v>0.122767590030409</v>
      </c>
    </row>
    <row r="94513" spans="1:3">
      <c r="A94513" t="s">
        <v>20870</v>
      </c>
      <c r="B94513">
        <v>31.158999999999999</v>
      </c>
      <c r="C94513">
        <v>0.15452131595260701</v>
      </c>
    </row>
    <row r="94514" spans="1:3">
      <c r="A94514" t="s">
        <v>20871</v>
      </c>
      <c r="B94514">
        <v>31.16</v>
      </c>
      <c r="C94514">
        <v>0.14073440098214099</v>
      </c>
    </row>
    <row r="94515" spans="1:3">
      <c r="A94515" t="s">
        <v>20872</v>
      </c>
      <c r="B94515">
        <v>31.161000000000001</v>
      </c>
      <c r="C94515">
        <v>0.14117261588340199</v>
      </c>
    </row>
    <row r="94516" spans="1:3">
      <c r="A94516" t="s">
        <v>20873</v>
      </c>
      <c r="B94516">
        <v>31.163</v>
      </c>
      <c r="C94516">
        <v>0.145537910476741</v>
      </c>
    </row>
    <row r="94517" spans="1:3">
      <c r="A94517" t="s">
        <v>20874</v>
      </c>
      <c r="B94517">
        <v>31.164000000000001</v>
      </c>
      <c r="C94517">
        <v>0.141627685203944</v>
      </c>
    </row>
    <row r="94518" spans="1:3">
      <c r="A94518" t="s">
        <v>20875</v>
      </c>
      <c r="B94518">
        <v>31.164999999999999</v>
      </c>
      <c r="C94518">
        <v>0.15039198322917899</v>
      </c>
    </row>
    <row r="94519" spans="1:3">
      <c r="A94519" t="s">
        <v>20876</v>
      </c>
      <c r="B94519">
        <v>31.166</v>
      </c>
      <c r="C94519">
        <v>0.14326256387403499</v>
      </c>
    </row>
    <row r="94520" spans="1:3">
      <c r="A94520" t="s">
        <v>20877</v>
      </c>
      <c r="B94520">
        <v>31.167000000000002</v>
      </c>
      <c r="C94520">
        <v>0.14445922764286601</v>
      </c>
    </row>
    <row r="94521" spans="1:3">
      <c r="A94521" t="s">
        <v>20878</v>
      </c>
      <c r="B94521">
        <v>31.167999999999999</v>
      </c>
      <c r="C94521">
        <v>0.15683037139387099</v>
      </c>
    </row>
    <row r="94522" spans="1:3">
      <c r="A94522" t="s">
        <v>20879</v>
      </c>
      <c r="B94522">
        <v>31.17</v>
      </c>
      <c r="C94522">
        <v>0.14715593472755301</v>
      </c>
    </row>
    <row r="94523" spans="1:3">
      <c r="A94523" t="s">
        <v>20880</v>
      </c>
      <c r="B94523">
        <v>31.170999999999999</v>
      </c>
      <c r="C94523">
        <v>0.14059956562790599</v>
      </c>
    </row>
    <row r="94524" spans="1:3">
      <c r="A94524" t="s">
        <v>20881</v>
      </c>
      <c r="B94524">
        <v>31.172000000000001</v>
      </c>
      <c r="C94524">
        <v>0.13331845649924901</v>
      </c>
    </row>
    <row r="94525" spans="1:3">
      <c r="A94525" t="s">
        <v>20882</v>
      </c>
      <c r="B94525">
        <v>31.172999999999998</v>
      </c>
      <c r="C94525">
        <v>0.13652079616231599</v>
      </c>
    </row>
    <row r="94526" spans="1:3">
      <c r="A94526" t="s">
        <v>20883</v>
      </c>
      <c r="B94526">
        <v>31.173999999999999</v>
      </c>
      <c r="C94526">
        <v>0.126660960883927</v>
      </c>
    </row>
    <row r="94527" spans="1:3">
      <c r="A94527" t="s">
        <v>20884</v>
      </c>
      <c r="B94527">
        <v>31.175999999999998</v>
      </c>
      <c r="C94527">
        <v>0.12418336124987001</v>
      </c>
    </row>
    <row r="94528" spans="1:3">
      <c r="A94528" t="s">
        <v>20885</v>
      </c>
      <c r="B94528">
        <v>31.177</v>
      </c>
      <c r="C94528">
        <v>0.117037087475447</v>
      </c>
    </row>
    <row r="94529" spans="1:3">
      <c r="A94529" t="s">
        <v>20886</v>
      </c>
      <c r="B94529">
        <v>31.178000000000001</v>
      </c>
      <c r="C94529">
        <v>0.13668934035510899</v>
      </c>
    </row>
    <row r="94530" spans="1:3">
      <c r="A94530" t="s">
        <v>20887</v>
      </c>
      <c r="B94530">
        <v>31.178999999999998</v>
      </c>
      <c r="C94530">
        <v>0.12841382048897401</v>
      </c>
    </row>
    <row r="94531" spans="1:3">
      <c r="A94531" t="s">
        <v>20888</v>
      </c>
      <c r="B94531">
        <v>31.18</v>
      </c>
      <c r="C94531">
        <v>0.136133144518892</v>
      </c>
    </row>
    <row r="94532" spans="1:3">
      <c r="A94532" t="s">
        <v>20889</v>
      </c>
      <c r="B94532">
        <v>31.181000000000001</v>
      </c>
      <c r="C94532">
        <v>0.142841203392053</v>
      </c>
    </row>
    <row r="94533" spans="1:3">
      <c r="A94533" t="s">
        <v>20890</v>
      </c>
      <c r="B94533">
        <v>31.183</v>
      </c>
      <c r="C94533">
        <v>0.126138473886268</v>
      </c>
    </row>
    <row r="94534" spans="1:3">
      <c r="A94534" t="s">
        <v>20891</v>
      </c>
      <c r="B94534">
        <v>31.184000000000001</v>
      </c>
      <c r="C94534">
        <v>0.122363083967706</v>
      </c>
    </row>
    <row r="94535" spans="1:3">
      <c r="A94535" t="s">
        <v>20892</v>
      </c>
      <c r="B94535">
        <v>31.184999999999999</v>
      </c>
      <c r="C94535">
        <v>0.14978522413512399</v>
      </c>
    </row>
    <row r="94536" spans="1:3">
      <c r="A94536" t="s">
        <v>20893</v>
      </c>
      <c r="B94536">
        <v>31.186</v>
      </c>
      <c r="C94536">
        <v>0.14289176664989101</v>
      </c>
    </row>
    <row r="94537" spans="1:3">
      <c r="A94537" t="s">
        <v>20894</v>
      </c>
      <c r="B94537">
        <v>31.187000000000001</v>
      </c>
      <c r="C94537">
        <v>0.14799865569151799</v>
      </c>
    </row>
    <row r="94538" spans="1:3">
      <c r="A94538" t="s">
        <v>20895</v>
      </c>
      <c r="B94538">
        <v>31.187999999999999</v>
      </c>
      <c r="C94538">
        <v>0.139099522312049</v>
      </c>
    </row>
    <row r="94539" spans="1:3">
      <c r="A94539" t="s">
        <v>20896</v>
      </c>
      <c r="B94539">
        <v>31.19</v>
      </c>
      <c r="C94539">
        <v>0.13347014627276299</v>
      </c>
    </row>
    <row r="94540" spans="1:3">
      <c r="A94540" t="s">
        <v>20897</v>
      </c>
      <c r="B94540">
        <v>31.190999999999999</v>
      </c>
      <c r="C94540">
        <v>0.13520615145853099</v>
      </c>
    </row>
    <row r="94541" spans="1:3">
      <c r="A94541" t="s">
        <v>20898</v>
      </c>
      <c r="B94541">
        <v>31.192</v>
      </c>
      <c r="C94541">
        <v>0.152498785639091</v>
      </c>
    </row>
    <row r="94542" spans="1:3">
      <c r="A94542" t="s">
        <v>20899</v>
      </c>
      <c r="B94542">
        <v>31.193000000000001</v>
      </c>
      <c r="C94542">
        <v>0.13308249462933899</v>
      </c>
    </row>
    <row r="94543" spans="1:3">
      <c r="A94543" t="s">
        <v>20900</v>
      </c>
      <c r="B94543">
        <v>31.193999999999999</v>
      </c>
      <c r="C94543">
        <v>0.16357213910558999</v>
      </c>
    </row>
    <row r="94544" spans="1:3">
      <c r="A94544" t="s">
        <v>20901</v>
      </c>
      <c r="B94544">
        <v>31.196000000000002</v>
      </c>
      <c r="C94544">
        <v>0.159897875702703</v>
      </c>
    </row>
    <row r="94545" spans="1:3">
      <c r="A94545" t="s">
        <v>20902</v>
      </c>
      <c r="B94545">
        <v>31.196999999999999</v>
      </c>
      <c r="C94545">
        <v>0.14120632472196101</v>
      </c>
    </row>
    <row r="94546" spans="1:3">
      <c r="A94546" t="s">
        <v>20903</v>
      </c>
      <c r="B94546">
        <v>31.198</v>
      </c>
      <c r="C94546">
        <v>0.14813349104575299</v>
      </c>
    </row>
    <row r="94547" spans="1:3">
      <c r="A94547" t="s">
        <v>20904</v>
      </c>
      <c r="B94547">
        <v>31.199000000000002</v>
      </c>
      <c r="C94547">
        <v>0.15600450484918499</v>
      </c>
    </row>
    <row r="94548" spans="1:3">
      <c r="A94548" t="s">
        <v>20905</v>
      </c>
      <c r="B94548">
        <v>31.2</v>
      </c>
      <c r="C94548">
        <v>0.12706546694663001</v>
      </c>
    </row>
    <row r="94549" spans="1:3">
      <c r="A94549" t="s">
        <v>20906</v>
      </c>
      <c r="B94549">
        <v>31.201000000000001</v>
      </c>
      <c r="C94549">
        <v>0.132526298793122</v>
      </c>
    </row>
    <row r="94550" spans="1:3">
      <c r="A94550" t="s">
        <v>20907</v>
      </c>
      <c r="B94550">
        <v>31.202999999999999</v>
      </c>
      <c r="C94550">
        <v>0.16104397621369501</v>
      </c>
    </row>
    <row r="94551" spans="1:3">
      <c r="A94551" t="s">
        <v>20908</v>
      </c>
      <c r="B94551">
        <v>31.204000000000001</v>
      </c>
      <c r="C94551">
        <v>0.132222919246095</v>
      </c>
    </row>
    <row r="94552" spans="1:3">
      <c r="A94552" t="s">
        <v>20909</v>
      </c>
      <c r="B94552">
        <v>31.204999999999998</v>
      </c>
      <c r="C94552">
        <v>0.137228681772047</v>
      </c>
    </row>
    <row r="94553" spans="1:3">
      <c r="A94553" t="s">
        <v>20910</v>
      </c>
      <c r="B94553">
        <v>31.206</v>
      </c>
      <c r="C94553">
        <v>0.13471737329943101</v>
      </c>
    </row>
    <row r="94554" spans="1:3">
      <c r="A94554" t="s">
        <v>20911</v>
      </c>
      <c r="B94554">
        <v>31.207000000000001</v>
      </c>
      <c r="C94554">
        <v>0.139571446051869</v>
      </c>
    </row>
    <row r="94555" spans="1:3">
      <c r="A94555" t="s">
        <v>20912</v>
      </c>
      <c r="B94555">
        <v>31.207999999999998</v>
      </c>
      <c r="C94555">
        <v>0.11912703546608</v>
      </c>
    </row>
    <row r="94556" spans="1:3">
      <c r="A94556" t="s">
        <v>20913</v>
      </c>
      <c r="B94556">
        <v>31.21</v>
      </c>
      <c r="C94556">
        <v>0.128093586522667</v>
      </c>
    </row>
    <row r="94557" spans="1:3">
      <c r="A94557" t="s">
        <v>20914</v>
      </c>
      <c r="B94557">
        <v>31.210999999999999</v>
      </c>
      <c r="C94557">
        <v>0.16210580462829099</v>
      </c>
    </row>
    <row r="94558" spans="1:3">
      <c r="A94558" t="s">
        <v>20915</v>
      </c>
      <c r="B94558">
        <v>31.212</v>
      </c>
      <c r="C94558">
        <v>0.162763126980184</v>
      </c>
    </row>
    <row r="94559" spans="1:3">
      <c r="A94559" t="s">
        <v>20916</v>
      </c>
      <c r="B94559">
        <v>31.213000000000001</v>
      </c>
      <c r="C94559">
        <v>0.13380723465834901</v>
      </c>
    </row>
    <row r="94560" spans="1:3">
      <c r="A94560" t="s">
        <v>20917</v>
      </c>
      <c r="B94560">
        <v>31.213999999999999</v>
      </c>
      <c r="C94560">
        <v>0.16353843026703099</v>
      </c>
    </row>
    <row r="94561" spans="1:3">
      <c r="A94561" t="s">
        <v>20918</v>
      </c>
      <c r="B94561">
        <v>31.216000000000001</v>
      </c>
      <c r="C94561">
        <v>0.147273915662508</v>
      </c>
    </row>
    <row r="94562" spans="1:3">
      <c r="A94562" t="s">
        <v>20919</v>
      </c>
      <c r="B94562">
        <v>31.216999999999999</v>
      </c>
      <c r="C94562">
        <v>0.14034674933871699</v>
      </c>
    </row>
    <row r="94563" spans="1:3">
      <c r="A94563" t="s">
        <v>20920</v>
      </c>
      <c r="B94563">
        <v>31.218</v>
      </c>
      <c r="C94563">
        <v>0.15278531076683899</v>
      </c>
    </row>
    <row r="94564" spans="1:3">
      <c r="A94564" t="s">
        <v>20921</v>
      </c>
      <c r="B94564">
        <v>31.219000000000001</v>
      </c>
      <c r="C94564">
        <v>0.13458253794519701</v>
      </c>
    </row>
    <row r="94565" spans="1:3">
      <c r="A94565" t="s">
        <v>20922</v>
      </c>
      <c r="B94565">
        <v>31.22</v>
      </c>
      <c r="C94565">
        <v>0.16047092595819901</v>
      </c>
    </row>
    <row r="94566" spans="1:3">
      <c r="A94566" t="s">
        <v>20923</v>
      </c>
      <c r="B94566">
        <v>31.221</v>
      </c>
      <c r="C94566">
        <v>0.15430220850197601</v>
      </c>
    </row>
    <row r="94567" spans="1:3">
      <c r="A94567" t="s">
        <v>20924</v>
      </c>
      <c r="B94567">
        <v>31.222999999999999</v>
      </c>
      <c r="C94567">
        <v>0.13114423641222001</v>
      </c>
    </row>
    <row r="94568" spans="1:3">
      <c r="A94568" t="s">
        <v>20925</v>
      </c>
      <c r="B94568">
        <v>31.224</v>
      </c>
      <c r="C94568">
        <v>0.160588906893154</v>
      </c>
    </row>
    <row r="94569" spans="1:3">
      <c r="A94569" t="s">
        <v>20926</v>
      </c>
      <c r="B94569">
        <v>31.225000000000001</v>
      </c>
      <c r="C94569">
        <v>0.16219007672468699</v>
      </c>
    </row>
    <row r="94570" spans="1:3">
      <c r="A94570" t="s">
        <v>20927</v>
      </c>
      <c r="B94570">
        <v>31.225999999999999</v>
      </c>
      <c r="C94570">
        <v>0.14629635934430901</v>
      </c>
    </row>
    <row r="94571" spans="1:3">
      <c r="A94571" t="s">
        <v>20928</v>
      </c>
      <c r="B94571">
        <v>31.227</v>
      </c>
      <c r="C94571">
        <v>0.14877395897836601</v>
      </c>
    </row>
    <row r="94572" spans="1:3">
      <c r="A94572" t="s">
        <v>20929</v>
      </c>
      <c r="B94572">
        <v>31.228999999999999</v>
      </c>
      <c r="C94572">
        <v>0.14621208724791299</v>
      </c>
    </row>
    <row r="94573" spans="1:3">
      <c r="A94573" t="s">
        <v>20930</v>
      </c>
      <c r="B94573">
        <v>31.23</v>
      </c>
      <c r="C94573">
        <v>0.124284487765546</v>
      </c>
    </row>
    <row r="94574" spans="1:3">
      <c r="A94574" t="s">
        <v>20931</v>
      </c>
      <c r="B94574">
        <v>31.231000000000002</v>
      </c>
      <c r="C94574">
        <v>0.12126754671455101</v>
      </c>
    </row>
    <row r="94575" spans="1:3">
      <c r="A94575" t="s">
        <v>20932</v>
      </c>
      <c r="B94575">
        <v>31.231999999999999</v>
      </c>
      <c r="C94575">
        <v>0.144661480674217</v>
      </c>
    </row>
    <row r="94576" spans="1:3">
      <c r="A94576" t="s">
        <v>20933</v>
      </c>
      <c r="B94576">
        <v>31.233000000000001</v>
      </c>
      <c r="C94576">
        <v>0.11878994708049399</v>
      </c>
    </row>
    <row r="94577" spans="1:3">
      <c r="A94577" t="s">
        <v>20934</v>
      </c>
      <c r="B94577">
        <v>31.234000000000002</v>
      </c>
      <c r="C94577">
        <v>0.15718431419873599</v>
      </c>
    </row>
    <row r="94578" spans="1:3">
      <c r="A94578" t="s">
        <v>20935</v>
      </c>
      <c r="B94578">
        <v>31.236000000000001</v>
      </c>
      <c r="C94578">
        <v>0.15111672325818801</v>
      </c>
    </row>
    <row r="94579" spans="1:3">
      <c r="A94579" t="s">
        <v>20936</v>
      </c>
      <c r="B94579">
        <v>31.236999999999998</v>
      </c>
      <c r="C94579">
        <v>0.12779020697564</v>
      </c>
    </row>
    <row r="94580" spans="1:3">
      <c r="A94580" t="s">
        <v>20937</v>
      </c>
      <c r="B94580">
        <v>31.238</v>
      </c>
      <c r="C94580">
        <v>0.13006555357834501</v>
      </c>
    </row>
    <row r="94581" spans="1:3">
      <c r="A94581" t="s">
        <v>20938</v>
      </c>
      <c r="B94581">
        <v>31.239000000000001</v>
      </c>
      <c r="C94581">
        <v>0.13793656738177701</v>
      </c>
    </row>
    <row r="94582" spans="1:3">
      <c r="A94582" t="s">
        <v>20939</v>
      </c>
      <c r="B94582">
        <v>31.24</v>
      </c>
      <c r="C94582">
        <v>0.139925388856734</v>
      </c>
    </row>
    <row r="94583" spans="1:3">
      <c r="A94583" t="s">
        <v>20940</v>
      </c>
      <c r="B94583">
        <v>31.241</v>
      </c>
      <c r="C94583">
        <v>0.115739297190941</v>
      </c>
    </row>
    <row r="94584" spans="1:3">
      <c r="A94584" t="s">
        <v>20941</v>
      </c>
      <c r="B94584">
        <v>31.242999999999999</v>
      </c>
      <c r="C94584">
        <v>0.15463929688756201</v>
      </c>
    </row>
    <row r="94585" spans="1:3">
      <c r="A94585" t="s">
        <v>20942</v>
      </c>
      <c r="B94585">
        <v>31.244</v>
      </c>
      <c r="C94585">
        <v>0.137532061319074</v>
      </c>
    </row>
    <row r="94586" spans="1:3">
      <c r="A94586" t="s">
        <v>20943</v>
      </c>
      <c r="B94586">
        <v>31.245000000000001</v>
      </c>
      <c r="C94586">
        <v>0.151538083740171</v>
      </c>
    </row>
    <row r="94587" spans="1:3">
      <c r="A94587" t="s">
        <v>20944</v>
      </c>
      <c r="B94587">
        <v>31.245999999999999</v>
      </c>
      <c r="C94587">
        <v>0.134178031882494</v>
      </c>
    </row>
    <row r="94588" spans="1:3">
      <c r="A94588" t="s">
        <v>20945</v>
      </c>
      <c r="B94588">
        <v>31.247</v>
      </c>
      <c r="C94588">
        <v>0.13419488630177301</v>
      </c>
    </row>
    <row r="94589" spans="1:3">
      <c r="A94589" t="s">
        <v>20946</v>
      </c>
      <c r="B94589">
        <v>31.248999999999999</v>
      </c>
      <c r="C94589">
        <v>0.141931064750971</v>
      </c>
    </row>
    <row r="94590" spans="1:3">
      <c r="A94590" t="s">
        <v>20947</v>
      </c>
      <c r="B94590">
        <v>31.25</v>
      </c>
      <c r="C94590">
        <v>0.13084085686519301</v>
      </c>
    </row>
    <row r="94591" spans="1:3">
      <c r="A94591" t="s">
        <v>20948</v>
      </c>
      <c r="B94591">
        <v>31.251000000000001</v>
      </c>
      <c r="C94591">
        <v>0.148150345465032</v>
      </c>
    </row>
    <row r="94592" spans="1:3">
      <c r="A94592" t="s">
        <v>20949</v>
      </c>
      <c r="B94592">
        <v>31.251999999999999</v>
      </c>
      <c r="C94592">
        <v>0.133402728595646</v>
      </c>
    </row>
    <row r="94593" spans="1:3">
      <c r="A94593" t="s">
        <v>20950</v>
      </c>
      <c r="B94593">
        <v>31.253</v>
      </c>
      <c r="C94593">
        <v>0.108340207127329</v>
      </c>
    </row>
    <row r="94594" spans="1:3">
      <c r="A94594" t="s">
        <v>20951</v>
      </c>
      <c r="B94594">
        <v>31.254000000000001</v>
      </c>
      <c r="C94594">
        <v>0.13847590879871499</v>
      </c>
    </row>
    <row r="94595" spans="1:3">
      <c r="A94595" t="s">
        <v>20952</v>
      </c>
      <c r="B94595">
        <v>31.256</v>
      </c>
      <c r="C94595">
        <v>0.13036893312537201</v>
      </c>
    </row>
    <row r="94596" spans="1:3">
      <c r="A94596" t="s">
        <v>20953</v>
      </c>
      <c r="B94596">
        <v>31.257000000000001</v>
      </c>
      <c r="C94596">
        <v>0.141105198206285</v>
      </c>
    </row>
    <row r="94597" spans="1:3">
      <c r="A94597" t="s">
        <v>20954</v>
      </c>
      <c r="B94597">
        <v>31.257999999999999</v>
      </c>
      <c r="C94597">
        <v>0.12253162816049901</v>
      </c>
    </row>
    <row r="94598" spans="1:3">
      <c r="A94598" t="s">
        <v>20955</v>
      </c>
      <c r="B94598">
        <v>31.259</v>
      </c>
      <c r="C94598">
        <v>0.131700432248437</v>
      </c>
    </row>
    <row r="94599" spans="1:3">
      <c r="A94599" t="s">
        <v>20956</v>
      </c>
      <c r="B94599">
        <v>31.26</v>
      </c>
      <c r="C94599">
        <v>0.116413473962113</v>
      </c>
    </row>
    <row r="94600" spans="1:3">
      <c r="A94600" t="s">
        <v>20957</v>
      </c>
      <c r="B94600">
        <v>31.260999999999999</v>
      </c>
      <c r="C94600">
        <v>0.13480164539582801</v>
      </c>
    </row>
    <row r="94601" spans="1:3">
      <c r="A94601" t="s">
        <v>20958</v>
      </c>
      <c r="B94601">
        <v>31.263000000000002</v>
      </c>
      <c r="C94601">
        <v>0.11437408922931799</v>
      </c>
    </row>
    <row r="94602" spans="1:3">
      <c r="A94602" t="s">
        <v>20959</v>
      </c>
      <c r="B94602">
        <v>31.263999999999999</v>
      </c>
      <c r="C94602">
        <v>0.114424652487156</v>
      </c>
    </row>
    <row r="94603" spans="1:3">
      <c r="A94603" t="s">
        <v>20960</v>
      </c>
      <c r="B94603">
        <v>31.265000000000001</v>
      </c>
      <c r="C94603">
        <v>0.141324305656916</v>
      </c>
    </row>
    <row r="94604" spans="1:3">
      <c r="A94604" t="s">
        <v>20961</v>
      </c>
      <c r="B94604">
        <v>31.265999999999998</v>
      </c>
      <c r="C94604">
        <v>0.154234790824859</v>
      </c>
    </row>
    <row r="94605" spans="1:3">
      <c r="A94605" t="s">
        <v>20962</v>
      </c>
      <c r="B94605">
        <v>31.266999999999999</v>
      </c>
      <c r="C94605">
        <v>0.14159397636538501</v>
      </c>
    </row>
    <row r="94606" spans="1:3">
      <c r="A94606" t="s">
        <v>20963</v>
      </c>
      <c r="B94606">
        <v>31.268999999999998</v>
      </c>
      <c r="C94606">
        <v>0.13869501624934599</v>
      </c>
    </row>
    <row r="94607" spans="1:3">
      <c r="A94607" t="s">
        <v>20964</v>
      </c>
      <c r="B94607">
        <v>31.27</v>
      </c>
      <c r="C94607">
        <v>0.14065012888574399</v>
      </c>
    </row>
    <row r="94608" spans="1:3">
      <c r="A94608" t="s">
        <v>20965</v>
      </c>
      <c r="B94608">
        <v>31.271000000000001</v>
      </c>
      <c r="C94608">
        <v>0.13218921040753601</v>
      </c>
    </row>
    <row r="94609" spans="1:3">
      <c r="A94609" t="s">
        <v>20966</v>
      </c>
      <c r="B94609">
        <v>31.271999999999998</v>
      </c>
      <c r="C94609">
        <v>0.13394207001258401</v>
      </c>
    </row>
    <row r="94610" spans="1:3">
      <c r="A94610" t="s">
        <v>20967</v>
      </c>
      <c r="B94610">
        <v>31.273</v>
      </c>
      <c r="C94610">
        <v>0.15261676657404599</v>
      </c>
    </row>
    <row r="94611" spans="1:3">
      <c r="A94611" t="s">
        <v>20968</v>
      </c>
      <c r="B94611">
        <v>31.274000000000001</v>
      </c>
      <c r="C94611">
        <v>0.14338054480899101</v>
      </c>
    </row>
    <row r="94612" spans="1:3">
      <c r="A94612" t="s">
        <v>20969</v>
      </c>
      <c r="B94612">
        <v>31.276</v>
      </c>
      <c r="C94612">
        <v>0.126745232980323</v>
      </c>
    </row>
    <row r="94613" spans="1:3">
      <c r="A94613" t="s">
        <v>20970</v>
      </c>
      <c r="B94613">
        <v>31.277000000000001</v>
      </c>
      <c r="C94613">
        <v>0.12745311859005401</v>
      </c>
    </row>
    <row r="94614" spans="1:3">
      <c r="A94614" t="s">
        <v>20971</v>
      </c>
      <c r="B94614">
        <v>31.277999999999999</v>
      </c>
      <c r="C94614">
        <v>0.15022343903638599</v>
      </c>
    </row>
    <row r="94615" spans="1:3">
      <c r="A94615" t="s">
        <v>20972</v>
      </c>
      <c r="B94615">
        <v>31.279</v>
      </c>
      <c r="C94615">
        <v>0.14794809243368001</v>
      </c>
    </row>
    <row r="94616" spans="1:3">
      <c r="A94616" t="s">
        <v>20973</v>
      </c>
      <c r="B94616">
        <v>31.28</v>
      </c>
      <c r="C94616">
        <v>0.152195406092064</v>
      </c>
    </row>
    <row r="94617" spans="1:3">
      <c r="A94617" t="s">
        <v>20974</v>
      </c>
      <c r="B94617">
        <v>31.282</v>
      </c>
      <c r="C94617">
        <v>0.140228768403762</v>
      </c>
    </row>
    <row r="94618" spans="1:3">
      <c r="A94618" t="s">
        <v>20975</v>
      </c>
      <c r="B94618">
        <v>31.283000000000001</v>
      </c>
      <c r="C94618">
        <v>0.13625112545384699</v>
      </c>
    </row>
    <row r="94619" spans="1:3">
      <c r="A94619" t="s">
        <v>20976</v>
      </c>
      <c r="B94619">
        <v>31.283999999999999</v>
      </c>
      <c r="C94619">
        <v>0.12524518966446599</v>
      </c>
    </row>
    <row r="94620" spans="1:3">
      <c r="A94620" t="s">
        <v>20977</v>
      </c>
      <c r="B94620">
        <v>31.285</v>
      </c>
      <c r="C94620">
        <v>0.13311620346789799</v>
      </c>
    </row>
    <row r="94621" spans="1:3">
      <c r="A94621" t="s">
        <v>20978</v>
      </c>
      <c r="B94621">
        <v>31.286000000000001</v>
      </c>
      <c r="C94621">
        <v>0.13406005094753901</v>
      </c>
    </row>
    <row r="94622" spans="1:3">
      <c r="A94622" t="s">
        <v>20979</v>
      </c>
      <c r="B94622">
        <v>31.286999999999999</v>
      </c>
      <c r="C94622">
        <v>0.135661220779072</v>
      </c>
    </row>
    <row r="94623" spans="1:3">
      <c r="A94623" t="s">
        <v>20980</v>
      </c>
      <c r="B94623">
        <v>31.289000000000001</v>
      </c>
      <c r="C94623">
        <v>0.134144323043935</v>
      </c>
    </row>
    <row r="94624" spans="1:3">
      <c r="A94624" t="s">
        <v>20981</v>
      </c>
      <c r="B94624">
        <v>31.29</v>
      </c>
      <c r="C94624">
        <v>0.11673370792842</v>
      </c>
    </row>
    <row r="94625" spans="1:3">
      <c r="A94625" t="s">
        <v>20982</v>
      </c>
      <c r="B94625">
        <v>31.291</v>
      </c>
      <c r="C94625">
        <v>0.120222572719235</v>
      </c>
    </row>
    <row r="94626" spans="1:3">
      <c r="A94626" t="s">
        <v>20983</v>
      </c>
      <c r="B94626">
        <v>31.292000000000002</v>
      </c>
      <c r="C94626">
        <v>0.113969583166615</v>
      </c>
    </row>
    <row r="94627" spans="1:3">
      <c r="A94627" t="s">
        <v>20984</v>
      </c>
      <c r="B94627">
        <v>31.292999999999999</v>
      </c>
      <c r="C94627">
        <v>0.13476793655726901</v>
      </c>
    </row>
    <row r="94628" spans="1:3">
      <c r="A94628" t="s">
        <v>20985</v>
      </c>
      <c r="B94628">
        <v>31.294</v>
      </c>
      <c r="C94628">
        <v>0.14959982552305201</v>
      </c>
    </row>
    <row r="94629" spans="1:3">
      <c r="A94629" t="s">
        <v>20986</v>
      </c>
      <c r="B94629">
        <v>31.295999999999999</v>
      </c>
      <c r="C94629">
        <v>0.12922283261438</v>
      </c>
    </row>
    <row r="94630" spans="1:3">
      <c r="A94630" t="s">
        <v>20987</v>
      </c>
      <c r="B94630">
        <v>31.297000000000001</v>
      </c>
      <c r="C94630">
        <v>0.118233751244278</v>
      </c>
    </row>
    <row r="94631" spans="1:3">
      <c r="A94631" t="s">
        <v>20988</v>
      </c>
      <c r="B94631">
        <v>31.297999999999998</v>
      </c>
      <c r="C94631">
        <v>0.15608877694558099</v>
      </c>
    </row>
    <row r="94632" spans="1:3">
      <c r="A94632" t="s">
        <v>20989</v>
      </c>
      <c r="B94632">
        <v>31.298999999999999</v>
      </c>
      <c r="C94632">
        <v>0.11991919317220701</v>
      </c>
    </row>
    <row r="94633" spans="1:3">
      <c r="A94633" t="s">
        <v>20990</v>
      </c>
      <c r="B94633">
        <v>31.3</v>
      </c>
      <c r="C94633">
        <v>0.13921750324700399</v>
      </c>
    </row>
    <row r="94634" spans="1:3">
      <c r="A94634" t="s">
        <v>20991</v>
      </c>
      <c r="B94634">
        <v>31.302</v>
      </c>
      <c r="C94634">
        <v>0.117492156795988</v>
      </c>
    </row>
    <row r="94635" spans="1:3">
      <c r="A94635" t="s">
        <v>20992</v>
      </c>
      <c r="B94635">
        <v>31.303000000000001</v>
      </c>
      <c r="C94635">
        <v>0.14843687059277999</v>
      </c>
    </row>
    <row r="94636" spans="1:3">
      <c r="A94636" t="s">
        <v>20993</v>
      </c>
      <c r="B94636">
        <v>31.303999999999998</v>
      </c>
      <c r="C94636">
        <v>0.145183967671875</v>
      </c>
    </row>
    <row r="94637" spans="1:3">
      <c r="A94637" t="s">
        <v>20994</v>
      </c>
      <c r="B94637">
        <v>31.305</v>
      </c>
      <c r="C94637">
        <v>0.13031836986753401</v>
      </c>
    </row>
    <row r="94638" spans="1:3">
      <c r="A94638" t="s">
        <v>20995</v>
      </c>
      <c r="B94638">
        <v>31.306000000000001</v>
      </c>
      <c r="C94638">
        <v>0.14260524152214299</v>
      </c>
    </row>
    <row r="94639" spans="1:3">
      <c r="A94639" t="s">
        <v>20996</v>
      </c>
      <c r="B94639">
        <v>31.306999999999999</v>
      </c>
      <c r="C94639">
        <v>0.13727924502988501</v>
      </c>
    </row>
    <row r="94640" spans="1:3">
      <c r="A94640" t="s">
        <v>20997</v>
      </c>
      <c r="B94640">
        <v>31.309000000000001</v>
      </c>
      <c r="C94640">
        <v>0.124217070088428</v>
      </c>
    </row>
    <row r="94641" spans="1:3">
      <c r="A94641" t="s">
        <v>20998</v>
      </c>
      <c r="B94641">
        <v>31.31</v>
      </c>
      <c r="C94641">
        <v>0.15103245116179201</v>
      </c>
    </row>
    <row r="94642" spans="1:3">
      <c r="A94642" t="s">
        <v>20999</v>
      </c>
      <c r="B94642">
        <v>31.311</v>
      </c>
      <c r="C94642">
        <v>0.13099254663870599</v>
      </c>
    </row>
    <row r="94643" spans="1:3">
      <c r="A94643" t="s">
        <v>21000</v>
      </c>
      <c r="B94643">
        <v>31.312000000000001</v>
      </c>
      <c r="C94643">
        <v>0.13003184473978599</v>
      </c>
    </row>
    <row r="94644" spans="1:3">
      <c r="A94644" t="s">
        <v>21001</v>
      </c>
      <c r="B94644">
        <v>31.312999999999999</v>
      </c>
      <c r="C94644">
        <v>0.135796056133306</v>
      </c>
    </row>
    <row r="94645" spans="1:3">
      <c r="A94645" t="s">
        <v>21002</v>
      </c>
      <c r="B94645">
        <v>31.314</v>
      </c>
      <c r="C94645">
        <v>0.125346316180141</v>
      </c>
    </row>
    <row r="94646" spans="1:3">
      <c r="A94646" t="s">
        <v>21003</v>
      </c>
      <c r="B94646">
        <v>31.315999999999999</v>
      </c>
      <c r="C94646">
        <v>0.119480978270946</v>
      </c>
    </row>
    <row r="94647" spans="1:3">
      <c r="A94647" t="s">
        <v>21004</v>
      </c>
      <c r="B94647">
        <v>31.317</v>
      </c>
      <c r="C94647">
        <v>0.13724553619132601</v>
      </c>
    </row>
    <row r="94648" spans="1:3">
      <c r="A94648" t="s">
        <v>21005</v>
      </c>
      <c r="B94648">
        <v>31.318000000000001</v>
      </c>
      <c r="C94648">
        <v>0.14186364707385399</v>
      </c>
    </row>
    <row r="94649" spans="1:3">
      <c r="A94649" t="s">
        <v>21006</v>
      </c>
      <c r="B94649">
        <v>31.318999999999999</v>
      </c>
      <c r="C94649">
        <v>0.136959011063578</v>
      </c>
    </row>
    <row r="94650" spans="1:3">
      <c r="A94650" t="s">
        <v>21007</v>
      </c>
      <c r="B94650">
        <v>31.32</v>
      </c>
      <c r="C94650">
        <v>0.120947312748245</v>
      </c>
    </row>
    <row r="94651" spans="1:3">
      <c r="A94651" t="s">
        <v>21008</v>
      </c>
      <c r="B94651">
        <v>31.321999999999999</v>
      </c>
      <c r="C94651">
        <v>0.12163834393869601</v>
      </c>
    </row>
    <row r="94652" spans="1:3">
      <c r="A94652" t="s">
        <v>21009</v>
      </c>
      <c r="B94652">
        <v>31.323</v>
      </c>
      <c r="C94652">
        <v>0.14759414962881501</v>
      </c>
    </row>
    <row r="94653" spans="1:3">
      <c r="A94653" t="s">
        <v>21010</v>
      </c>
      <c r="B94653">
        <v>31.324000000000002</v>
      </c>
      <c r="C94653">
        <v>0.139133231150607</v>
      </c>
    </row>
    <row r="94654" spans="1:3">
      <c r="A94654" t="s">
        <v>21011</v>
      </c>
      <c r="B94654">
        <v>31.324999999999999</v>
      </c>
      <c r="C94654">
        <v>0.12768908045996399</v>
      </c>
    </row>
    <row r="94655" spans="1:3">
      <c r="A94655" t="s">
        <v>21012</v>
      </c>
      <c r="B94655">
        <v>31.326000000000001</v>
      </c>
      <c r="C94655">
        <v>0.141054634948447</v>
      </c>
    </row>
    <row r="94656" spans="1:3">
      <c r="A94656" t="s">
        <v>21013</v>
      </c>
      <c r="B94656">
        <v>31.327000000000002</v>
      </c>
      <c r="C94656">
        <v>0.14368392435601801</v>
      </c>
    </row>
    <row r="94657" spans="1:3">
      <c r="A94657" t="s">
        <v>21014</v>
      </c>
      <c r="B94657">
        <v>31.329000000000001</v>
      </c>
      <c r="C94657">
        <v>9.9575909102094295E-2</v>
      </c>
    </row>
    <row r="94658" spans="1:3">
      <c r="A94658" t="s">
        <v>21015</v>
      </c>
      <c r="B94658">
        <v>31.33</v>
      </c>
      <c r="C94658">
        <v>0.13542525890916199</v>
      </c>
    </row>
    <row r="94659" spans="1:3">
      <c r="A94659" t="s">
        <v>21016</v>
      </c>
      <c r="B94659">
        <v>31.331</v>
      </c>
      <c r="C94659">
        <v>0.12723401113942301</v>
      </c>
    </row>
    <row r="94660" spans="1:3">
      <c r="A94660" t="s">
        <v>21017</v>
      </c>
      <c r="B94660">
        <v>31.332000000000001</v>
      </c>
      <c r="C94660">
        <v>0.15081334371116101</v>
      </c>
    </row>
    <row r="94661" spans="1:3">
      <c r="A94661" t="s">
        <v>21018</v>
      </c>
      <c r="B94661">
        <v>31.332999999999998</v>
      </c>
      <c r="C94661">
        <v>0.134447702590962</v>
      </c>
    </row>
    <row r="94662" spans="1:3">
      <c r="A94662" t="s">
        <v>21019</v>
      </c>
      <c r="B94662">
        <v>31.335000000000001</v>
      </c>
      <c r="C94662">
        <v>0.153459487538011</v>
      </c>
    </row>
    <row r="94663" spans="1:3">
      <c r="A94663" t="s">
        <v>21020</v>
      </c>
      <c r="B94663">
        <v>31.335999999999999</v>
      </c>
      <c r="C94663">
        <v>0.134447702590962</v>
      </c>
    </row>
    <row r="94664" spans="1:3">
      <c r="A94664" t="s">
        <v>21021</v>
      </c>
      <c r="B94664">
        <v>31.337</v>
      </c>
      <c r="C94664">
        <v>0.13507131610429701</v>
      </c>
    </row>
    <row r="94665" spans="1:3">
      <c r="A94665" t="s">
        <v>21022</v>
      </c>
      <c r="B94665">
        <v>31.338000000000001</v>
      </c>
      <c r="C94665">
        <v>0.133621836046277</v>
      </c>
    </row>
    <row r="94666" spans="1:3">
      <c r="A94666" t="s">
        <v>21023</v>
      </c>
      <c r="B94666">
        <v>31.338999999999999</v>
      </c>
      <c r="C94666">
        <v>0.13375667140051101</v>
      </c>
    </row>
    <row r="94667" spans="1:3">
      <c r="A94667" t="s">
        <v>21024</v>
      </c>
      <c r="B94667">
        <v>31.34</v>
      </c>
      <c r="C94667">
        <v>0.12676208739960201</v>
      </c>
    </row>
    <row r="94668" spans="1:3">
      <c r="A94668" t="s">
        <v>21025</v>
      </c>
      <c r="B94668">
        <v>31.341999999999999</v>
      </c>
      <c r="C94668">
        <v>0.15526291040089599</v>
      </c>
    </row>
    <row r="94669" spans="1:3">
      <c r="A94669" t="s">
        <v>21026</v>
      </c>
      <c r="B94669">
        <v>31.343</v>
      </c>
      <c r="C94669">
        <v>0.13077343918807499</v>
      </c>
    </row>
    <row r="94670" spans="1:3">
      <c r="A94670" t="s">
        <v>21027</v>
      </c>
      <c r="B94670">
        <v>31.344000000000001</v>
      </c>
      <c r="C94670">
        <v>0.13936919302051801</v>
      </c>
    </row>
    <row r="94671" spans="1:3">
      <c r="A94671" t="s">
        <v>21028</v>
      </c>
      <c r="B94671">
        <v>31.344999999999999</v>
      </c>
      <c r="C94671">
        <v>0.12246421048338101</v>
      </c>
    </row>
    <row r="94672" spans="1:3">
      <c r="A94672" t="s">
        <v>21029</v>
      </c>
      <c r="B94672">
        <v>31.346</v>
      </c>
      <c r="C94672">
        <v>0.16308336094649001</v>
      </c>
    </row>
    <row r="94673" spans="1:3">
      <c r="A94673" t="s">
        <v>21030</v>
      </c>
      <c r="B94673">
        <v>31.347000000000001</v>
      </c>
      <c r="C94673">
        <v>0.10658734752228199</v>
      </c>
    </row>
    <row r="94674" spans="1:3">
      <c r="A94674" t="s">
        <v>21031</v>
      </c>
      <c r="B94674">
        <v>31.349</v>
      </c>
      <c r="C94674">
        <v>0.14965038878088999</v>
      </c>
    </row>
    <row r="94675" spans="1:3">
      <c r="A94675" t="s">
        <v>21032</v>
      </c>
      <c r="B94675">
        <v>31.35</v>
      </c>
      <c r="C94675">
        <v>0.139706281406104</v>
      </c>
    </row>
    <row r="94676" spans="1:3">
      <c r="A94676" t="s">
        <v>21033</v>
      </c>
      <c r="B94676">
        <v>31.350999999999999</v>
      </c>
      <c r="C94676">
        <v>0.13031836986753401</v>
      </c>
    </row>
    <row r="94677" spans="1:3">
      <c r="A94677" t="s">
        <v>21034</v>
      </c>
      <c r="B94677">
        <v>31.352</v>
      </c>
      <c r="C94677">
        <v>0.14456035415854099</v>
      </c>
    </row>
    <row r="94678" spans="1:3">
      <c r="A94678" t="s">
        <v>21035</v>
      </c>
      <c r="B94678">
        <v>31.353000000000002</v>
      </c>
      <c r="C94678">
        <v>0.13660506825871299</v>
      </c>
    </row>
    <row r="94679" spans="1:3">
      <c r="A94679" t="s">
        <v>21036</v>
      </c>
      <c r="B94679">
        <v>31.355</v>
      </c>
      <c r="C94679">
        <v>0.134666810041593</v>
      </c>
    </row>
    <row r="94680" spans="1:3">
      <c r="A94680" t="s">
        <v>21037</v>
      </c>
      <c r="B94680">
        <v>31.356000000000002</v>
      </c>
      <c r="C94680">
        <v>0.129964427062669</v>
      </c>
    </row>
    <row r="94681" spans="1:3">
      <c r="A94681" t="s">
        <v>21038</v>
      </c>
      <c r="B94681">
        <v>31.356999999999999</v>
      </c>
      <c r="C94681">
        <v>0.15470671456467899</v>
      </c>
    </row>
    <row r="94682" spans="1:3">
      <c r="A94682" t="s">
        <v>21039</v>
      </c>
      <c r="B94682">
        <v>31.358000000000001</v>
      </c>
      <c r="C94682">
        <v>0.149330154814583</v>
      </c>
    </row>
    <row r="94683" spans="1:3">
      <c r="A94683" t="s">
        <v>21040</v>
      </c>
      <c r="B94683">
        <v>31.359000000000002</v>
      </c>
      <c r="C94683">
        <v>0.145976125378003</v>
      </c>
    </row>
    <row r="94684" spans="1:3">
      <c r="A94684" t="s">
        <v>21041</v>
      </c>
      <c r="B94684">
        <v>31.36</v>
      </c>
      <c r="C94684">
        <v>0.12253162816049901</v>
      </c>
    </row>
    <row r="94685" spans="1:3">
      <c r="A94685" t="s">
        <v>21042</v>
      </c>
      <c r="B94685">
        <v>31.361999999999998</v>
      </c>
      <c r="C94685">
        <v>0.13218921040753601</v>
      </c>
    </row>
    <row r="94686" spans="1:3">
      <c r="A94686" t="s">
        <v>21043</v>
      </c>
      <c r="B94686">
        <v>31.363</v>
      </c>
      <c r="C94686">
        <v>0.122868716546085</v>
      </c>
    </row>
    <row r="94687" spans="1:3">
      <c r="A94687" t="s">
        <v>21044</v>
      </c>
      <c r="B94687">
        <v>31.364000000000001</v>
      </c>
      <c r="C94687">
        <v>0.141880501493133</v>
      </c>
    </row>
    <row r="94688" spans="1:3">
      <c r="A94688" t="s">
        <v>21045</v>
      </c>
      <c r="B94688">
        <v>31.364999999999998</v>
      </c>
      <c r="C94688">
        <v>0.145925562120165</v>
      </c>
    </row>
    <row r="94689" spans="1:3">
      <c r="A94689" t="s">
        <v>21046</v>
      </c>
      <c r="B94689">
        <v>31.366</v>
      </c>
      <c r="C94689">
        <v>0.14258838710286401</v>
      </c>
    </row>
    <row r="94690" spans="1:3">
      <c r="A94690" t="s">
        <v>21047</v>
      </c>
      <c r="B94690">
        <v>31.367000000000001</v>
      </c>
      <c r="C94690">
        <v>0.129441940065011</v>
      </c>
    </row>
    <row r="94691" spans="1:3">
      <c r="A94691" t="s">
        <v>21048</v>
      </c>
      <c r="B94691">
        <v>31.369</v>
      </c>
      <c r="C94691">
        <v>0.14722335240467099</v>
      </c>
    </row>
    <row r="94692" spans="1:3">
      <c r="A94692" t="s">
        <v>21049</v>
      </c>
      <c r="B94692">
        <v>31.37</v>
      </c>
      <c r="C94692">
        <v>0.141189470302682</v>
      </c>
    </row>
    <row r="94693" spans="1:3">
      <c r="A94693" t="s">
        <v>21050</v>
      </c>
      <c r="B94693">
        <v>31.370999999999999</v>
      </c>
      <c r="C94693">
        <v>0.151066160000351</v>
      </c>
    </row>
    <row r="94694" spans="1:3">
      <c r="A94694" t="s">
        <v>21051</v>
      </c>
      <c r="B94694">
        <v>31.372</v>
      </c>
      <c r="C94694">
        <v>0.128953161905911</v>
      </c>
    </row>
    <row r="94695" spans="1:3">
      <c r="A94695" t="s">
        <v>21052</v>
      </c>
      <c r="B94695">
        <v>31.373000000000001</v>
      </c>
      <c r="C94695">
        <v>0.118924782434729</v>
      </c>
    </row>
    <row r="94696" spans="1:3">
      <c r="A94696" t="s">
        <v>21053</v>
      </c>
      <c r="B94696">
        <v>31.375</v>
      </c>
      <c r="C94696">
        <v>0.14847057943133901</v>
      </c>
    </row>
    <row r="94697" spans="1:3">
      <c r="A94697" t="s">
        <v>21054</v>
      </c>
      <c r="B94697">
        <v>31.376000000000001</v>
      </c>
      <c r="C94697">
        <v>0.14563903699241701</v>
      </c>
    </row>
    <row r="94698" spans="1:3">
      <c r="A94698" t="s">
        <v>21055</v>
      </c>
      <c r="B94698">
        <v>31.376999999999999</v>
      </c>
      <c r="C94698">
        <v>0.14354908900178401</v>
      </c>
    </row>
    <row r="94699" spans="1:3">
      <c r="A94699" t="s">
        <v>21056</v>
      </c>
      <c r="B94699">
        <v>31.378</v>
      </c>
      <c r="C94699">
        <v>0.14319514619691801</v>
      </c>
    </row>
    <row r="94700" spans="1:3">
      <c r="A94700" t="s">
        <v>21057</v>
      </c>
      <c r="B94700">
        <v>31.379000000000001</v>
      </c>
      <c r="C94700">
        <v>0.12714973904302601</v>
      </c>
    </row>
    <row r="94701" spans="1:3">
      <c r="A94701" t="s">
        <v>21058</v>
      </c>
      <c r="B94701">
        <v>31.38</v>
      </c>
      <c r="C94701">
        <v>0.130520622898886</v>
      </c>
    </row>
    <row r="94702" spans="1:3">
      <c r="A94702" t="s">
        <v>21059</v>
      </c>
      <c r="B94702">
        <v>31.382000000000001</v>
      </c>
      <c r="C94702">
        <v>0.123256368189508</v>
      </c>
    </row>
    <row r="94703" spans="1:3">
      <c r="A94703" t="s">
        <v>21060</v>
      </c>
      <c r="B94703">
        <v>31.382999999999999</v>
      </c>
      <c r="C94703">
        <v>0.15083019813043999</v>
      </c>
    </row>
    <row r="94704" spans="1:3">
      <c r="A94704" t="s">
        <v>21061</v>
      </c>
      <c r="B94704">
        <v>31.384</v>
      </c>
      <c r="C94704">
        <v>0.12822842187690101</v>
      </c>
    </row>
    <row r="94705" spans="1:3">
      <c r="A94705" t="s">
        <v>21062</v>
      </c>
      <c r="B94705">
        <v>31.385000000000002</v>
      </c>
      <c r="C94705">
        <v>0.14730762450106699</v>
      </c>
    </row>
    <row r="94706" spans="1:3">
      <c r="A94706" t="s">
        <v>21063</v>
      </c>
      <c r="B94706">
        <v>31.385999999999999</v>
      </c>
      <c r="C94706">
        <v>0.119447269432387</v>
      </c>
    </row>
    <row r="94707" spans="1:3">
      <c r="A94707" t="s">
        <v>21064</v>
      </c>
      <c r="B94707">
        <v>31.388000000000002</v>
      </c>
      <c r="C94707">
        <v>0.13338587417636699</v>
      </c>
    </row>
    <row r="94708" spans="1:3">
      <c r="A94708" t="s">
        <v>21065</v>
      </c>
      <c r="B94708">
        <v>31.388999999999999</v>
      </c>
      <c r="C94708">
        <v>0.12645870785257499</v>
      </c>
    </row>
    <row r="94709" spans="1:3">
      <c r="A94709" t="s">
        <v>21066</v>
      </c>
      <c r="B94709">
        <v>31.39</v>
      </c>
      <c r="C94709">
        <v>0.15892031938450399</v>
      </c>
    </row>
    <row r="94710" spans="1:3">
      <c r="A94710" t="s">
        <v>21067</v>
      </c>
      <c r="B94710">
        <v>31.390999999999998</v>
      </c>
      <c r="C94710">
        <v>0.14376819645241401</v>
      </c>
    </row>
    <row r="94711" spans="1:3">
      <c r="A94711" t="s">
        <v>21068</v>
      </c>
      <c r="B94711">
        <v>31.391999999999999</v>
      </c>
      <c r="C94711">
        <v>0.124638430570411</v>
      </c>
    </row>
    <row r="94712" spans="1:3">
      <c r="A94712" t="s">
        <v>21069</v>
      </c>
      <c r="B94712">
        <v>31.393000000000001</v>
      </c>
      <c r="C94712">
        <v>0.125127208729511</v>
      </c>
    </row>
    <row r="94713" spans="1:3">
      <c r="A94713" t="s">
        <v>21070</v>
      </c>
      <c r="B94713">
        <v>31.395</v>
      </c>
      <c r="C94713">
        <v>0.12553171479221401</v>
      </c>
    </row>
    <row r="94714" spans="1:3">
      <c r="A94714" t="s">
        <v>21071</v>
      </c>
      <c r="B94714">
        <v>31.396000000000001</v>
      </c>
      <c r="C94714">
        <v>0.16379124655622099</v>
      </c>
    </row>
    <row r="94715" spans="1:3">
      <c r="A94715" t="s">
        <v>21072</v>
      </c>
      <c r="B94715">
        <v>31.396999999999998</v>
      </c>
      <c r="C94715">
        <v>0.13716126409492899</v>
      </c>
    </row>
    <row r="94716" spans="1:3">
      <c r="A94716" t="s">
        <v>21073</v>
      </c>
      <c r="B94716">
        <v>31.398</v>
      </c>
      <c r="C94716">
        <v>0.14338054480899101</v>
      </c>
    </row>
    <row r="94717" spans="1:3">
      <c r="A94717" t="s">
        <v>21074</v>
      </c>
      <c r="B94717">
        <v>31.399000000000001</v>
      </c>
      <c r="C94717">
        <v>0.140532147950789</v>
      </c>
    </row>
    <row r="94718" spans="1:3">
      <c r="A94718" t="s">
        <v>21075</v>
      </c>
      <c r="B94718">
        <v>31.4</v>
      </c>
      <c r="C94718">
        <v>0.15694835232882601</v>
      </c>
    </row>
    <row r="94719" spans="1:3">
      <c r="A94719" t="s">
        <v>21076</v>
      </c>
      <c r="B94719">
        <v>31.402000000000001</v>
      </c>
      <c r="C94719">
        <v>0.13958830047114801</v>
      </c>
    </row>
    <row r="94720" spans="1:3">
      <c r="A94720" t="s">
        <v>21077</v>
      </c>
      <c r="B94720">
        <v>31.402999999999999</v>
      </c>
      <c r="C94720">
        <v>0.14804921894935599</v>
      </c>
    </row>
    <row r="94721" spans="1:3">
      <c r="A94721" t="s">
        <v>21078</v>
      </c>
      <c r="B94721">
        <v>31.404</v>
      </c>
      <c r="C94721">
        <v>0.123964253799239</v>
      </c>
    </row>
    <row r="94722" spans="1:3">
      <c r="A94722" t="s">
        <v>21079</v>
      </c>
      <c r="B94722">
        <v>31.405000000000001</v>
      </c>
      <c r="C94722">
        <v>0.148706541301249</v>
      </c>
    </row>
    <row r="94723" spans="1:3">
      <c r="A94723" t="s">
        <v>21080</v>
      </c>
      <c r="B94723">
        <v>31.405999999999999</v>
      </c>
      <c r="C94723">
        <v>0.134700518880152</v>
      </c>
    </row>
    <row r="94724" spans="1:3">
      <c r="A94724" t="s">
        <v>21081</v>
      </c>
      <c r="B94724">
        <v>31.408000000000001</v>
      </c>
      <c r="C94724">
        <v>0.12259904583761599</v>
      </c>
    </row>
    <row r="94725" spans="1:3">
      <c r="A94725" t="s">
        <v>21082</v>
      </c>
      <c r="B94725">
        <v>31.408999999999999</v>
      </c>
      <c r="C94725">
        <v>0.137751168769705</v>
      </c>
    </row>
    <row r="94726" spans="1:3">
      <c r="A94726" t="s">
        <v>21083</v>
      </c>
      <c r="B94726">
        <v>31.41</v>
      </c>
      <c r="C94726">
        <v>0.124284487765546</v>
      </c>
    </row>
    <row r="94727" spans="1:3">
      <c r="A94727" t="s">
        <v>21084</v>
      </c>
      <c r="B94727">
        <v>31.411000000000001</v>
      </c>
      <c r="C94727">
        <v>0.159375388705045</v>
      </c>
    </row>
    <row r="94728" spans="1:3">
      <c r="A94728" t="s">
        <v>21085</v>
      </c>
      <c r="B94728">
        <v>31.411999999999999</v>
      </c>
      <c r="C94728">
        <v>0.132795969501591</v>
      </c>
    </row>
    <row r="94729" spans="1:3">
      <c r="A94729" t="s">
        <v>21086</v>
      </c>
      <c r="B94729">
        <v>31.413</v>
      </c>
      <c r="C94729">
        <v>0.13011611683618299</v>
      </c>
    </row>
    <row r="94730" spans="1:3">
      <c r="A94730" t="s">
        <v>21087</v>
      </c>
      <c r="B94730">
        <v>31.414999999999999</v>
      </c>
      <c r="C94730">
        <v>0.12593622085491701</v>
      </c>
    </row>
    <row r="94731" spans="1:3">
      <c r="A94731" t="s">
        <v>21088</v>
      </c>
      <c r="B94731">
        <v>31.416</v>
      </c>
      <c r="C94731">
        <v>0.122919279803922</v>
      </c>
    </row>
    <row r="94732" spans="1:3">
      <c r="A94732" t="s">
        <v>21089</v>
      </c>
      <c r="B94732">
        <v>31.417000000000002</v>
      </c>
      <c r="C94732">
        <v>0.12462157615113199</v>
      </c>
    </row>
    <row r="94733" spans="1:3">
      <c r="A94733" t="s">
        <v>21090</v>
      </c>
      <c r="B94733">
        <v>31.417999999999999</v>
      </c>
      <c r="C94733">
        <v>0.117407884699592</v>
      </c>
    </row>
    <row r="94734" spans="1:3">
      <c r="A94734" t="s">
        <v>21091</v>
      </c>
      <c r="B94734">
        <v>31.419</v>
      </c>
      <c r="C94734">
        <v>0.134447702590962</v>
      </c>
    </row>
    <row r="94735" spans="1:3">
      <c r="A94735" t="s">
        <v>21092</v>
      </c>
      <c r="B94735">
        <v>31.42</v>
      </c>
      <c r="C94735">
        <v>0.15647642858900501</v>
      </c>
    </row>
    <row r="94736" spans="1:3">
      <c r="A94736" t="s">
        <v>21093</v>
      </c>
      <c r="B94736">
        <v>31.422000000000001</v>
      </c>
      <c r="C94736">
        <v>0.131228508508616</v>
      </c>
    </row>
    <row r="94737" spans="1:3">
      <c r="A94737" t="s">
        <v>21094</v>
      </c>
      <c r="B94737">
        <v>31.422999999999998</v>
      </c>
      <c r="C94737">
        <v>0.138054548316732</v>
      </c>
    </row>
    <row r="94738" spans="1:3">
      <c r="A94738" t="s">
        <v>21095</v>
      </c>
      <c r="B94738">
        <v>31.423999999999999</v>
      </c>
      <c r="C94738">
        <v>0.15251564005837001</v>
      </c>
    </row>
    <row r="94739" spans="1:3">
      <c r="A94739" t="s">
        <v>21096</v>
      </c>
      <c r="B94739">
        <v>31.425000000000001</v>
      </c>
      <c r="C94739">
        <v>0.14670086540701199</v>
      </c>
    </row>
    <row r="94740" spans="1:3">
      <c r="A94740" t="s">
        <v>21097</v>
      </c>
      <c r="B94740">
        <v>31.425999999999998</v>
      </c>
      <c r="C94740">
        <v>0.14068383772430301</v>
      </c>
    </row>
    <row r="94741" spans="1:3">
      <c r="A94741" t="s">
        <v>21098</v>
      </c>
      <c r="B94741">
        <v>31.428000000000001</v>
      </c>
      <c r="C94741">
        <v>0.127958751168433</v>
      </c>
    </row>
    <row r="94742" spans="1:3">
      <c r="A94742" t="s">
        <v>21099</v>
      </c>
      <c r="B94742">
        <v>31.428999999999998</v>
      </c>
      <c r="C94742">
        <v>0.13421174072105199</v>
      </c>
    </row>
    <row r="94743" spans="1:3">
      <c r="A94743" t="s">
        <v>21100</v>
      </c>
      <c r="B94743">
        <v>31.43</v>
      </c>
      <c r="C94743">
        <v>0.11273921055922601</v>
      </c>
    </row>
    <row r="94744" spans="1:3">
      <c r="A94744" t="s">
        <v>21101</v>
      </c>
      <c r="B94744">
        <v>31.431000000000001</v>
      </c>
      <c r="C94744">
        <v>0.13999280653385199</v>
      </c>
    </row>
    <row r="94745" spans="1:3">
      <c r="A94745" t="s">
        <v>21102</v>
      </c>
      <c r="B94745">
        <v>31.431999999999999</v>
      </c>
      <c r="C94745">
        <v>0.14319514619691801</v>
      </c>
    </row>
    <row r="94746" spans="1:3">
      <c r="A94746" t="s">
        <v>21103</v>
      </c>
      <c r="B94746">
        <v>31.433</v>
      </c>
      <c r="C94746">
        <v>0.13547582216699999</v>
      </c>
    </row>
    <row r="94747" spans="1:3">
      <c r="A94747" t="s">
        <v>21104</v>
      </c>
      <c r="B94747">
        <v>31.434999999999999</v>
      </c>
      <c r="C94747">
        <v>0.130301515448255</v>
      </c>
    </row>
    <row r="94748" spans="1:3">
      <c r="A94748" t="s">
        <v>21105</v>
      </c>
      <c r="B94748">
        <v>31.436</v>
      </c>
      <c r="C94748">
        <v>0.14312772851980099</v>
      </c>
    </row>
    <row r="94749" spans="1:3">
      <c r="A94749" t="s">
        <v>21106</v>
      </c>
      <c r="B94749">
        <v>31.437000000000001</v>
      </c>
      <c r="C94749">
        <v>0.14899306642899701</v>
      </c>
    </row>
    <row r="94750" spans="1:3">
      <c r="A94750" t="s">
        <v>21107</v>
      </c>
      <c r="B94750">
        <v>31.437999999999999</v>
      </c>
      <c r="C94750">
        <v>0.13643652406592</v>
      </c>
    </row>
    <row r="94751" spans="1:3">
      <c r="A94751" t="s">
        <v>21108</v>
      </c>
      <c r="B94751">
        <v>31.439</v>
      </c>
      <c r="C94751">
        <v>0.123627165413653</v>
      </c>
    </row>
    <row r="94752" spans="1:3">
      <c r="A94752" t="s">
        <v>21109</v>
      </c>
      <c r="B94752">
        <v>31.440999999999999</v>
      </c>
      <c r="C94752">
        <v>0.112014470530216</v>
      </c>
    </row>
    <row r="94753" spans="1:3">
      <c r="A94753" t="s">
        <v>21110</v>
      </c>
      <c r="B94753">
        <v>31.442</v>
      </c>
      <c r="C94753">
        <v>0.121908014647165</v>
      </c>
    </row>
    <row r="94754" spans="1:3">
      <c r="A94754" t="s">
        <v>21111</v>
      </c>
      <c r="B94754">
        <v>31.443000000000001</v>
      </c>
      <c r="C94754">
        <v>0.15592023275278799</v>
      </c>
    </row>
    <row r="94755" spans="1:3">
      <c r="A94755" t="s">
        <v>21112</v>
      </c>
      <c r="B94755">
        <v>31.443999999999999</v>
      </c>
      <c r="C94755">
        <v>0.11946412385166599</v>
      </c>
    </row>
    <row r="94756" spans="1:3">
      <c r="A94756" t="s">
        <v>21113</v>
      </c>
      <c r="B94756">
        <v>31.445</v>
      </c>
      <c r="C94756">
        <v>0.167296965766315</v>
      </c>
    </row>
    <row r="94757" spans="1:3">
      <c r="A94757" t="s">
        <v>21114</v>
      </c>
      <c r="B94757">
        <v>31.446000000000002</v>
      </c>
      <c r="C94757">
        <v>0.13267798856663601</v>
      </c>
    </row>
    <row r="94758" spans="1:3">
      <c r="A94758" t="s">
        <v>21115</v>
      </c>
      <c r="B94758">
        <v>31.448</v>
      </c>
      <c r="C94758">
        <v>0.129880154966273</v>
      </c>
    </row>
    <row r="94759" spans="1:3">
      <c r="A94759" t="s">
        <v>21116</v>
      </c>
      <c r="B94759">
        <v>31.449000000000002</v>
      </c>
      <c r="C94759">
        <v>0.133133057887177</v>
      </c>
    </row>
    <row r="94760" spans="1:3">
      <c r="A94760" t="s">
        <v>21117</v>
      </c>
      <c r="B94760">
        <v>31.45</v>
      </c>
      <c r="C94760">
        <v>0.13080714802663401</v>
      </c>
    </row>
    <row r="94761" spans="1:3">
      <c r="A94761" t="s">
        <v>21118</v>
      </c>
      <c r="B94761">
        <v>31.451000000000001</v>
      </c>
      <c r="C94761">
        <v>0.12249791932194</v>
      </c>
    </row>
    <row r="94762" spans="1:3">
      <c r="A94762" t="s">
        <v>21119</v>
      </c>
      <c r="B94762">
        <v>31.452000000000002</v>
      </c>
      <c r="C94762">
        <v>0.136537650581595</v>
      </c>
    </row>
    <row r="94763" spans="1:3">
      <c r="A94763" t="s">
        <v>21120</v>
      </c>
      <c r="B94763">
        <v>31.452999999999999</v>
      </c>
      <c r="C94763">
        <v>0.12635758133689901</v>
      </c>
    </row>
    <row r="94764" spans="1:3">
      <c r="A94764" t="s">
        <v>21121</v>
      </c>
      <c r="B94764">
        <v>31.454999999999998</v>
      </c>
      <c r="C94764">
        <v>0.13394207001258401</v>
      </c>
    </row>
    <row r="94765" spans="1:3">
      <c r="A94765" t="s">
        <v>21122</v>
      </c>
      <c r="B94765">
        <v>31.456</v>
      </c>
      <c r="C94765">
        <v>0.14268951361853899</v>
      </c>
    </row>
    <row r="94766" spans="1:3">
      <c r="A94766" t="s">
        <v>21123</v>
      </c>
      <c r="B94766">
        <v>31.457000000000001</v>
      </c>
      <c r="C94766">
        <v>0.14029618608087899</v>
      </c>
    </row>
    <row r="94767" spans="1:3">
      <c r="A94767" t="s">
        <v>21124</v>
      </c>
      <c r="B94767">
        <v>31.457999999999998</v>
      </c>
      <c r="C94767">
        <v>0.13746464364195701</v>
      </c>
    </row>
    <row r="94768" spans="1:3">
      <c r="A94768" t="s">
        <v>21125</v>
      </c>
      <c r="B94768">
        <v>31.459</v>
      </c>
      <c r="C94768">
        <v>0.138273655767363</v>
      </c>
    </row>
    <row r="94769" spans="1:3">
      <c r="A94769" t="s">
        <v>21126</v>
      </c>
      <c r="B94769">
        <v>31.460999999999999</v>
      </c>
      <c r="C94769">
        <v>0.15077963487260301</v>
      </c>
    </row>
    <row r="94770" spans="1:3">
      <c r="A94770" t="s">
        <v>21127</v>
      </c>
      <c r="B94770">
        <v>31.462</v>
      </c>
      <c r="C94770">
        <v>0.114475215744994</v>
      </c>
    </row>
    <row r="94771" spans="1:3">
      <c r="A94771" t="s">
        <v>21128</v>
      </c>
      <c r="B94771">
        <v>31.463000000000001</v>
      </c>
      <c r="C94771">
        <v>0.14338054480899101</v>
      </c>
    </row>
    <row r="94772" spans="1:3">
      <c r="A94772" t="s">
        <v>21129</v>
      </c>
      <c r="B94772">
        <v>31.463999999999999</v>
      </c>
      <c r="C94772">
        <v>0.13451512026807999</v>
      </c>
    </row>
    <row r="94773" spans="1:3">
      <c r="A94773" t="s">
        <v>21130</v>
      </c>
      <c r="B94773">
        <v>31.465</v>
      </c>
      <c r="C94773">
        <v>0.107666030356157</v>
      </c>
    </row>
    <row r="94774" spans="1:3">
      <c r="A94774" t="s">
        <v>21131</v>
      </c>
      <c r="B94774">
        <v>31.466000000000001</v>
      </c>
      <c r="C94774">
        <v>0.140666983305024</v>
      </c>
    </row>
    <row r="94775" spans="1:3">
      <c r="A94775" t="s">
        <v>21132</v>
      </c>
      <c r="B94775">
        <v>31.468</v>
      </c>
      <c r="C94775">
        <v>0.117913517277971</v>
      </c>
    </row>
    <row r="94776" spans="1:3">
      <c r="A94776" t="s">
        <v>21133</v>
      </c>
      <c r="B94776">
        <v>31.469000000000001</v>
      </c>
      <c r="C94776">
        <v>0.14744245985530099</v>
      </c>
    </row>
    <row r="94777" spans="1:3">
      <c r="A94777" t="s">
        <v>21134</v>
      </c>
      <c r="B94777">
        <v>31.47</v>
      </c>
      <c r="C94777">
        <v>0.13328474766069101</v>
      </c>
    </row>
    <row r="94778" spans="1:3">
      <c r="A94778" t="s">
        <v>21135</v>
      </c>
      <c r="B94778">
        <v>31.471</v>
      </c>
      <c r="C94778">
        <v>0.129138560517984</v>
      </c>
    </row>
    <row r="94779" spans="1:3">
      <c r="A94779" t="s">
        <v>21136</v>
      </c>
      <c r="B94779">
        <v>31.472000000000001</v>
      </c>
      <c r="C94779">
        <v>0.156628118362519</v>
      </c>
    </row>
    <row r="94780" spans="1:3">
      <c r="A94780" t="s">
        <v>21137</v>
      </c>
      <c r="B94780">
        <v>31.472999999999999</v>
      </c>
      <c r="C94780">
        <v>0.119362997335991</v>
      </c>
    </row>
    <row r="94781" spans="1:3">
      <c r="A94781" t="s">
        <v>21138</v>
      </c>
      <c r="B94781">
        <v>31.475000000000001</v>
      </c>
      <c r="C94781">
        <v>0.15613934020341899</v>
      </c>
    </row>
    <row r="94782" spans="1:3">
      <c r="A94782" t="s">
        <v>21139</v>
      </c>
      <c r="B94782">
        <v>31.475999999999999</v>
      </c>
      <c r="C94782">
        <v>0.152144842834226</v>
      </c>
    </row>
    <row r="94783" spans="1:3">
      <c r="A94783" t="s">
        <v>21140</v>
      </c>
      <c r="B94783">
        <v>31.477</v>
      </c>
      <c r="C94783">
        <v>0.142976038746287</v>
      </c>
    </row>
    <row r="94784" spans="1:3">
      <c r="A94784" t="s">
        <v>21141</v>
      </c>
      <c r="B94784">
        <v>31.478000000000002</v>
      </c>
      <c r="C94784">
        <v>0.12731828323581901</v>
      </c>
    </row>
    <row r="94785" spans="1:3">
      <c r="A94785" t="s">
        <v>21142</v>
      </c>
      <c r="B94785">
        <v>31.478999999999999</v>
      </c>
      <c r="C94785">
        <v>0.15463929688756201</v>
      </c>
    </row>
    <row r="94786" spans="1:3">
      <c r="A94786" t="s">
        <v>21143</v>
      </c>
      <c r="B94786">
        <v>31.481000000000002</v>
      </c>
      <c r="C94786">
        <v>0.12603734737059299</v>
      </c>
    </row>
    <row r="94787" spans="1:3">
      <c r="A94787" t="s">
        <v>21144</v>
      </c>
      <c r="B94787">
        <v>31.481999999999999</v>
      </c>
      <c r="C94787">
        <v>0.140582711208627</v>
      </c>
    </row>
    <row r="94788" spans="1:3">
      <c r="A94788" t="s">
        <v>21145</v>
      </c>
      <c r="B94788">
        <v>31.483000000000001</v>
      </c>
      <c r="C94788">
        <v>0.12750368184789199</v>
      </c>
    </row>
    <row r="94789" spans="1:3">
      <c r="A94789" t="s">
        <v>21146</v>
      </c>
      <c r="B94789">
        <v>31.484000000000002</v>
      </c>
      <c r="C94789">
        <v>0.12689692275383699</v>
      </c>
    </row>
    <row r="94790" spans="1:3">
      <c r="A94790" t="s">
        <v>21147</v>
      </c>
      <c r="B94790">
        <v>31.484999999999999</v>
      </c>
      <c r="C94790">
        <v>0.15774051003495301</v>
      </c>
    </row>
    <row r="94791" spans="1:3">
      <c r="A94791" t="s">
        <v>21148</v>
      </c>
      <c r="B94791">
        <v>31.486000000000001</v>
      </c>
      <c r="C94791">
        <v>0.131093673154382</v>
      </c>
    </row>
    <row r="94792" spans="1:3">
      <c r="A94792" t="s">
        <v>21149</v>
      </c>
      <c r="B94792">
        <v>31.488</v>
      </c>
      <c r="C94792">
        <v>0.10904809273706</v>
      </c>
    </row>
    <row r="94793" spans="1:3">
      <c r="A94793" t="s">
        <v>21150</v>
      </c>
      <c r="B94793">
        <v>31.489000000000001</v>
      </c>
      <c r="C94793">
        <v>0.13412746862465599</v>
      </c>
    </row>
    <row r="94794" spans="1:3">
      <c r="A94794" t="s">
        <v>21151</v>
      </c>
      <c r="B94794">
        <v>31.49</v>
      </c>
      <c r="C94794">
        <v>0.119750648979414</v>
      </c>
    </row>
    <row r="94795" spans="1:3">
      <c r="A94795" t="s">
        <v>21152</v>
      </c>
      <c r="B94795">
        <v>31.491</v>
      </c>
      <c r="C94795">
        <v>0.16035294502324399</v>
      </c>
    </row>
    <row r="94796" spans="1:3">
      <c r="A94796" t="s">
        <v>21153</v>
      </c>
      <c r="B94796">
        <v>31.492000000000001</v>
      </c>
      <c r="C94796">
        <v>0.13660506825871299</v>
      </c>
    </row>
    <row r="94797" spans="1:3">
      <c r="A94797" t="s">
        <v>21154</v>
      </c>
      <c r="B94797">
        <v>31.494</v>
      </c>
      <c r="C94797">
        <v>0.15765623793855599</v>
      </c>
    </row>
    <row r="94798" spans="1:3">
      <c r="A94798" t="s">
        <v>21155</v>
      </c>
      <c r="B94798">
        <v>31.495000000000001</v>
      </c>
      <c r="C94798">
        <v>0.12844752932753201</v>
      </c>
    </row>
    <row r="94799" spans="1:3">
      <c r="A94799" t="s">
        <v>21156</v>
      </c>
      <c r="B94799">
        <v>31.495999999999999</v>
      </c>
      <c r="C94799">
        <v>0.12873405445527999</v>
      </c>
    </row>
    <row r="94800" spans="1:3">
      <c r="A94800" t="s">
        <v>21157</v>
      </c>
      <c r="B94800">
        <v>31.497</v>
      </c>
      <c r="C94800">
        <v>0.141931064750971</v>
      </c>
    </row>
    <row r="94801" spans="1:3">
      <c r="A94801" t="s">
        <v>21158</v>
      </c>
      <c r="B94801">
        <v>31.498000000000001</v>
      </c>
      <c r="C94801">
        <v>0.16486992939009601</v>
      </c>
    </row>
    <row r="94802" spans="1:3">
      <c r="A94802" t="s">
        <v>21159</v>
      </c>
      <c r="B94802">
        <v>31.498999999999999</v>
      </c>
      <c r="C94802">
        <v>0.12871720003600101</v>
      </c>
    </row>
    <row r="94803" spans="1:3">
      <c r="A94803" t="s">
        <v>21160</v>
      </c>
      <c r="B94803">
        <v>31.501000000000001</v>
      </c>
      <c r="C94803">
        <v>0.13282967834015</v>
      </c>
    </row>
    <row r="94804" spans="1:3">
      <c r="A94804" t="s">
        <v>21161</v>
      </c>
      <c r="B94804">
        <v>31.501999999999999</v>
      </c>
      <c r="C94804">
        <v>0.14590870770088499</v>
      </c>
    </row>
    <row r="94805" spans="1:3">
      <c r="A94805" t="s">
        <v>21162</v>
      </c>
      <c r="B94805">
        <v>31.503</v>
      </c>
      <c r="C94805">
        <v>0.14343110806682799</v>
      </c>
    </row>
    <row r="94806" spans="1:3">
      <c r="A94806" t="s">
        <v>21163</v>
      </c>
      <c r="B94806">
        <v>31.504000000000001</v>
      </c>
      <c r="C94806">
        <v>0.13347014627276299</v>
      </c>
    </row>
    <row r="94807" spans="1:3">
      <c r="A94807" t="s">
        <v>21164</v>
      </c>
      <c r="B94807">
        <v>31.504999999999999</v>
      </c>
      <c r="C94807">
        <v>0.133402728595646</v>
      </c>
    </row>
    <row r="94808" spans="1:3">
      <c r="A94808" t="s">
        <v>21165</v>
      </c>
      <c r="B94808">
        <v>31.506</v>
      </c>
      <c r="C94808">
        <v>0.124520449635456</v>
      </c>
    </row>
    <row r="94809" spans="1:3">
      <c r="A94809" t="s">
        <v>21166</v>
      </c>
      <c r="B94809">
        <v>31.507999999999999</v>
      </c>
      <c r="C94809">
        <v>0.129357667968614</v>
      </c>
    </row>
    <row r="94810" spans="1:3">
      <c r="A94810" t="s">
        <v>21167</v>
      </c>
      <c r="B94810">
        <v>31.509</v>
      </c>
      <c r="C94810">
        <v>0.13498704400789999</v>
      </c>
    </row>
    <row r="94811" spans="1:3">
      <c r="A94811" t="s">
        <v>21168</v>
      </c>
      <c r="B94811">
        <v>31.51</v>
      </c>
      <c r="C94811">
        <v>0.13719497293348801</v>
      </c>
    </row>
    <row r="94812" spans="1:3">
      <c r="A94812" t="s">
        <v>21169</v>
      </c>
      <c r="B94812">
        <v>31.510999999999999</v>
      </c>
      <c r="C94812">
        <v>0.14560532815385799</v>
      </c>
    </row>
    <row r="94813" spans="1:3">
      <c r="A94813" t="s">
        <v>21170</v>
      </c>
      <c r="B94813">
        <v>31.512</v>
      </c>
      <c r="C94813">
        <v>0.120610224362659</v>
      </c>
    </row>
    <row r="94814" spans="1:3">
      <c r="A94814" t="s">
        <v>21171</v>
      </c>
      <c r="B94814">
        <v>31.513999999999999</v>
      </c>
      <c r="C94814">
        <v>0.146970536115481</v>
      </c>
    </row>
    <row r="94815" spans="1:3">
      <c r="A94815" t="s">
        <v>21172</v>
      </c>
      <c r="B94815">
        <v>31.515000000000001</v>
      </c>
      <c r="C94815">
        <v>0.13249258995456401</v>
      </c>
    </row>
    <row r="94816" spans="1:3">
      <c r="A94816" t="s">
        <v>21173</v>
      </c>
      <c r="B94816">
        <v>31.515999999999998</v>
      </c>
      <c r="C94816">
        <v>0.116346056284996</v>
      </c>
    </row>
    <row r="94817" spans="1:3">
      <c r="A94817" t="s">
        <v>21174</v>
      </c>
      <c r="B94817">
        <v>31.516999999999999</v>
      </c>
      <c r="C94817">
        <v>0.13264427972807799</v>
      </c>
    </row>
    <row r="94818" spans="1:3">
      <c r="A94818" t="s">
        <v>21175</v>
      </c>
      <c r="B94818">
        <v>31.518000000000001</v>
      </c>
      <c r="C94818">
        <v>0.14056585678934799</v>
      </c>
    </row>
    <row r="94819" spans="1:3">
      <c r="A94819" t="s">
        <v>21176</v>
      </c>
      <c r="B94819">
        <v>31.518999999999998</v>
      </c>
      <c r="C94819">
        <v>0.158195579355494</v>
      </c>
    </row>
    <row r="94820" spans="1:3">
      <c r="A94820" t="s">
        <v>21177</v>
      </c>
      <c r="B94820">
        <v>31.521000000000001</v>
      </c>
      <c r="C94820">
        <v>0.14665030214917399</v>
      </c>
    </row>
    <row r="94821" spans="1:3">
      <c r="A94821" t="s">
        <v>21178</v>
      </c>
      <c r="B94821">
        <v>31.521999999999998</v>
      </c>
      <c r="C94821">
        <v>0.13114423641222001</v>
      </c>
    </row>
    <row r="94822" spans="1:3">
      <c r="A94822" t="s">
        <v>21179</v>
      </c>
      <c r="B94822">
        <v>31.523</v>
      </c>
      <c r="C94822">
        <v>0.142706368037819</v>
      </c>
    </row>
    <row r="94823" spans="1:3">
      <c r="A94823" t="s">
        <v>21180</v>
      </c>
      <c r="B94823">
        <v>31.524000000000001</v>
      </c>
      <c r="C94823">
        <v>0.154588733629724</v>
      </c>
    </row>
    <row r="94824" spans="1:3">
      <c r="A94824" t="s">
        <v>21181</v>
      </c>
      <c r="B94824">
        <v>31.524999999999999</v>
      </c>
      <c r="C94824">
        <v>0.11198076169165801</v>
      </c>
    </row>
    <row r="94825" spans="1:3">
      <c r="A94825" t="s">
        <v>21182</v>
      </c>
      <c r="B94825">
        <v>31.526</v>
      </c>
      <c r="C94825">
        <v>0.13090827454230999</v>
      </c>
    </row>
    <row r="94826" spans="1:3">
      <c r="A94826" t="s">
        <v>21183</v>
      </c>
      <c r="B94826">
        <v>31.527999999999999</v>
      </c>
      <c r="C94826">
        <v>0.135796056133306</v>
      </c>
    </row>
    <row r="94827" spans="1:3">
      <c r="A94827" t="s">
        <v>21184</v>
      </c>
      <c r="B94827">
        <v>31.529</v>
      </c>
      <c r="C94827">
        <v>0.12881832655167699</v>
      </c>
    </row>
    <row r="94828" spans="1:3">
      <c r="A94828" t="s">
        <v>21185</v>
      </c>
      <c r="B94828">
        <v>31.53</v>
      </c>
      <c r="C94828">
        <v>0.12849809258537001</v>
      </c>
    </row>
    <row r="94829" spans="1:3">
      <c r="A94829" t="s">
        <v>21186</v>
      </c>
      <c r="B94829">
        <v>31.530999999999999</v>
      </c>
      <c r="C94829">
        <v>0.108137954095978</v>
      </c>
    </row>
    <row r="94830" spans="1:3">
      <c r="A94830" t="s">
        <v>21187</v>
      </c>
      <c r="B94830">
        <v>31.532</v>
      </c>
      <c r="C94830">
        <v>0.123627165413653</v>
      </c>
    </row>
    <row r="94831" spans="1:3">
      <c r="A94831" t="s">
        <v>21188</v>
      </c>
      <c r="B94831">
        <v>31.533999999999999</v>
      </c>
      <c r="C94831">
        <v>0.15108301441963001</v>
      </c>
    </row>
    <row r="94832" spans="1:3">
      <c r="A94832" t="s">
        <v>21189</v>
      </c>
      <c r="B94832">
        <v>31.535</v>
      </c>
      <c r="C94832">
        <v>0.123981108218518</v>
      </c>
    </row>
    <row r="94833" spans="1:3">
      <c r="A94833" t="s">
        <v>21190</v>
      </c>
      <c r="B94833">
        <v>31.536000000000001</v>
      </c>
      <c r="C94833">
        <v>0.13020038893257899</v>
      </c>
    </row>
    <row r="94834" spans="1:3">
      <c r="A94834" t="s">
        <v>21191</v>
      </c>
      <c r="B94834">
        <v>31.536999999999999</v>
      </c>
      <c r="C94834">
        <v>0.16038665386180301</v>
      </c>
    </row>
    <row r="94835" spans="1:3">
      <c r="A94835" t="s">
        <v>21192</v>
      </c>
      <c r="B94835">
        <v>31.538</v>
      </c>
      <c r="C94835">
        <v>0.155498872270806</v>
      </c>
    </row>
    <row r="94836" spans="1:3">
      <c r="A94836" t="s">
        <v>21193</v>
      </c>
      <c r="B94836">
        <v>31.539000000000001</v>
      </c>
      <c r="C94836">
        <v>0.15012231252071001</v>
      </c>
    </row>
    <row r="94837" spans="1:3">
      <c r="A94837" t="s">
        <v>21194</v>
      </c>
      <c r="B94837">
        <v>31.541</v>
      </c>
      <c r="C94837">
        <v>0.14621208724791299</v>
      </c>
    </row>
    <row r="94838" spans="1:3">
      <c r="A94838" t="s">
        <v>21195</v>
      </c>
      <c r="B94838">
        <v>31.542000000000002</v>
      </c>
      <c r="C94838">
        <v>0.138189383670967</v>
      </c>
    </row>
    <row r="94839" spans="1:3">
      <c r="A94839" t="s">
        <v>21196</v>
      </c>
      <c r="B94839">
        <v>31.542999999999999</v>
      </c>
      <c r="C94839">
        <v>0.11482915854985901</v>
      </c>
    </row>
    <row r="94840" spans="1:3">
      <c r="A94840" t="s">
        <v>21197</v>
      </c>
      <c r="B94840">
        <v>31.544</v>
      </c>
      <c r="C94840">
        <v>0.120947312748245</v>
      </c>
    </row>
    <row r="94841" spans="1:3">
      <c r="A94841" t="s">
        <v>21198</v>
      </c>
      <c r="B94841">
        <v>31.545000000000002</v>
      </c>
      <c r="C94841">
        <v>0.144931151382686</v>
      </c>
    </row>
    <row r="94842" spans="1:3">
      <c r="A94842" t="s">
        <v>21199</v>
      </c>
      <c r="B94842">
        <v>31.547000000000001</v>
      </c>
      <c r="C94842">
        <v>0.13941975627835501</v>
      </c>
    </row>
    <row r="94843" spans="1:3">
      <c r="A94843" t="s">
        <v>21200</v>
      </c>
      <c r="B94843">
        <v>31.547999999999998</v>
      </c>
      <c r="C94843">
        <v>0.170162217043796</v>
      </c>
    </row>
    <row r="94844" spans="1:3">
      <c r="A94844" t="s">
        <v>21201</v>
      </c>
      <c r="B94844">
        <v>31.548999999999999</v>
      </c>
      <c r="C94844">
        <v>0.140666983305024</v>
      </c>
    </row>
    <row r="94845" spans="1:3">
      <c r="A94845" t="s">
        <v>21202</v>
      </c>
      <c r="B94845">
        <v>31.55</v>
      </c>
      <c r="C94845">
        <v>0.137970276220336</v>
      </c>
    </row>
    <row r="94846" spans="1:3">
      <c r="A94846" t="s">
        <v>21203</v>
      </c>
      <c r="B94846">
        <v>31.550999999999998</v>
      </c>
      <c r="C94846">
        <v>0.15170662793296399</v>
      </c>
    </row>
    <row r="94847" spans="1:3">
      <c r="A94847" t="s">
        <v>21204</v>
      </c>
      <c r="B94847">
        <v>31.552</v>
      </c>
      <c r="C94847">
        <v>0.12784077023347801</v>
      </c>
    </row>
    <row r="94848" spans="1:3">
      <c r="A94848" t="s">
        <v>21205</v>
      </c>
      <c r="B94848">
        <v>31.553999999999998</v>
      </c>
      <c r="C94848">
        <v>0.12832954839257699</v>
      </c>
    </row>
    <row r="94849" spans="1:3">
      <c r="A94849" t="s">
        <v>21206</v>
      </c>
      <c r="B94849">
        <v>31.555</v>
      </c>
      <c r="C94849">
        <v>0.15125155861242301</v>
      </c>
    </row>
    <row r="94850" spans="1:3">
      <c r="A94850" t="s">
        <v>21207</v>
      </c>
      <c r="B94850">
        <v>31.556000000000001</v>
      </c>
      <c r="C94850">
        <v>0.146195232828633</v>
      </c>
    </row>
    <row r="94851" spans="1:3">
      <c r="A94851" t="s">
        <v>21208</v>
      </c>
      <c r="B94851">
        <v>31.556999999999999</v>
      </c>
      <c r="C94851">
        <v>0.12576767666212399</v>
      </c>
    </row>
    <row r="94852" spans="1:3">
      <c r="A94852" t="s">
        <v>21209</v>
      </c>
      <c r="B94852">
        <v>31.558</v>
      </c>
      <c r="C94852">
        <v>0.136267979873127</v>
      </c>
    </row>
    <row r="94853" spans="1:3">
      <c r="A94853" t="s">
        <v>21210</v>
      </c>
      <c r="B94853">
        <v>31.559000000000001</v>
      </c>
      <c r="C94853">
        <v>0.117407884699592</v>
      </c>
    </row>
    <row r="94854" spans="1:3">
      <c r="A94854" t="s">
        <v>21211</v>
      </c>
      <c r="B94854">
        <v>31.561</v>
      </c>
      <c r="C94854">
        <v>0.149195319460348</v>
      </c>
    </row>
    <row r="94855" spans="1:3">
      <c r="A94855" t="s">
        <v>21212</v>
      </c>
      <c r="B94855">
        <v>31.562000000000001</v>
      </c>
      <c r="C94855">
        <v>0.120846186232569</v>
      </c>
    </row>
    <row r="94856" spans="1:3">
      <c r="A94856" t="s">
        <v>21213</v>
      </c>
      <c r="B94856">
        <v>31.562999999999999</v>
      </c>
      <c r="C94856">
        <v>0.130706021510958</v>
      </c>
    </row>
    <row r="94857" spans="1:3">
      <c r="A94857" t="s">
        <v>21214</v>
      </c>
      <c r="B94857">
        <v>31.564</v>
      </c>
      <c r="C94857">
        <v>0.12554856921149299</v>
      </c>
    </row>
    <row r="94858" spans="1:3">
      <c r="A94858" t="s">
        <v>21215</v>
      </c>
      <c r="B94858">
        <v>31.565000000000001</v>
      </c>
      <c r="C94858">
        <v>0.120627078781938</v>
      </c>
    </row>
    <row r="94859" spans="1:3">
      <c r="A94859" t="s">
        <v>21216</v>
      </c>
      <c r="B94859">
        <v>31.567</v>
      </c>
      <c r="C94859">
        <v>0.16583063128901601</v>
      </c>
    </row>
    <row r="94860" spans="1:3">
      <c r="A94860" t="s">
        <v>21217</v>
      </c>
      <c r="B94860">
        <v>31.568000000000001</v>
      </c>
      <c r="C94860">
        <v>0.12448674079689701</v>
      </c>
    </row>
    <row r="94861" spans="1:3">
      <c r="A94861" t="s">
        <v>21218</v>
      </c>
      <c r="B94861">
        <v>31.568999999999999</v>
      </c>
      <c r="C94861">
        <v>0.14729077008178801</v>
      </c>
    </row>
    <row r="94862" spans="1:3">
      <c r="A94862" t="s">
        <v>21219</v>
      </c>
      <c r="B94862">
        <v>31.57</v>
      </c>
      <c r="C94862">
        <v>0.157976471904863</v>
      </c>
    </row>
    <row r="94863" spans="1:3">
      <c r="A94863" t="s">
        <v>21220</v>
      </c>
      <c r="B94863">
        <v>31.571000000000002</v>
      </c>
      <c r="C94863">
        <v>0.115132538096887</v>
      </c>
    </row>
    <row r="94864" spans="1:3">
      <c r="A94864" t="s">
        <v>21221</v>
      </c>
      <c r="B94864">
        <v>31.571999999999999</v>
      </c>
      <c r="C94864">
        <v>0.132172355988257</v>
      </c>
    </row>
    <row r="94865" spans="1:3">
      <c r="A94865" t="s">
        <v>21222</v>
      </c>
      <c r="B94865">
        <v>31.574000000000002</v>
      </c>
      <c r="C94865">
        <v>0.131093673154382</v>
      </c>
    </row>
    <row r="94866" spans="1:3">
      <c r="A94866" t="s">
        <v>21223</v>
      </c>
      <c r="B94866">
        <v>31.574999999999999</v>
      </c>
      <c r="C94866">
        <v>0.13771745993114601</v>
      </c>
    </row>
    <row r="94867" spans="1:3">
      <c r="A94867" t="s">
        <v>21224</v>
      </c>
      <c r="B94867">
        <v>31.576000000000001</v>
      </c>
      <c r="C94867">
        <v>0.143498525743946</v>
      </c>
    </row>
    <row r="94868" spans="1:3">
      <c r="A94868" t="s">
        <v>21225</v>
      </c>
      <c r="B94868">
        <v>31.577000000000002</v>
      </c>
      <c r="C94868">
        <v>0.16933635049911</v>
      </c>
    </row>
    <row r="94869" spans="1:3">
      <c r="A94869" t="s">
        <v>21226</v>
      </c>
      <c r="B94869">
        <v>31.577999999999999</v>
      </c>
      <c r="C94869">
        <v>0.109267200187691</v>
      </c>
    </row>
    <row r="94870" spans="1:3">
      <c r="A94870" t="s">
        <v>21227</v>
      </c>
      <c r="B94870">
        <v>31.579000000000001</v>
      </c>
      <c r="C94870">
        <v>0.12563284130788899</v>
      </c>
    </row>
    <row r="94871" spans="1:3">
      <c r="A94871" t="s">
        <v>21228</v>
      </c>
      <c r="B94871">
        <v>31.581</v>
      </c>
      <c r="C94871">
        <v>0.116278638607879</v>
      </c>
    </row>
    <row r="94872" spans="1:3">
      <c r="A94872" t="s">
        <v>21229</v>
      </c>
      <c r="B94872">
        <v>31.582000000000001</v>
      </c>
      <c r="C94872">
        <v>0.13375667140051101</v>
      </c>
    </row>
    <row r="94873" spans="1:3">
      <c r="A94873" t="s">
        <v>21230</v>
      </c>
      <c r="B94873">
        <v>31.582999999999998</v>
      </c>
      <c r="C94873">
        <v>0.13399263327042099</v>
      </c>
    </row>
    <row r="94874" spans="1:3">
      <c r="A94874" t="s">
        <v>21231</v>
      </c>
      <c r="B94874">
        <v>31.584</v>
      </c>
      <c r="C94874">
        <v>0.13436343049456601</v>
      </c>
    </row>
    <row r="94875" spans="1:3">
      <c r="A94875" t="s">
        <v>21232</v>
      </c>
      <c r="B94875">
        <v>31.585000000000001</v>
      </c>
      <c r="C94875">
        <v>0.13144761595924701</v>
      </c>
    </row>
    <row r="94876" spans="1:3">
      <c r="A94876" t="s">
        <v>21233</v>
      </c>
      <c r="B94876">
        <v>31.587</v>
      </c>
      <c r="C94876">
        <v>0.13599830916465799</v>
      </c>
    </row>
    <row r="94877" spans="1:3">
      <c r="A94877" t="s">
        <v>21234</v>
      </c>
      <c r="B94877">
        <v>31.588000000000001</v>
      </c>
      <c r="C94877">
        <v>0.14184679265457401</v>
      </c>
    </row>
    <row r="94878" spans="1:3">
      <c r="A94878" t="s">
        <v>21235</v>
      </c>
      <c r="B94878">
        <v>31.588999999999999</v>
      </c>
      <c r="C94878">
        <v>0.108255935030933</v>
      </c>
    </row>
    <row r="94879" spans="1:3">
      <c r="A94879" t="s">
        <v>21236</v>
      </c>
      <c r="B94879">
        <v>31.59</v>
      </c>
      <c r="C94879">
        <v>0.14376819645241401</v>
      </c>
    </row>
    <row r="94880" spans="1:3">
      <c r="A94880" t="s">
        <v>21237</v>
      </c>
      <c r="B94880">
        <v>31.591000000000001</v>
      </c>
      <c r="C94880">
        <v>0.142099608943764</v>
      </c>
    </row>
    <row r="94881" spans="1:3">
      <c r="A94881" t="s">
        <v>21238</v>
      </c>
      <c r="B94881">
        <v>31.591999999999999</v>
      </c>
      <c r="C94881">
        <v>0.150627945099089</v>
      </c>
    </row>
    <row r="94882" spans="1:3">
      <c r="A94882" t="s">
        <v>21239</v>
      </c>
      <c r="B94882">
        <v>31.594000000000001</v>
      </c>
      <c r="C94882">
        <v>0.156240466719095</v>
      </c>
    </row>
    <row r="94883" spans="1:3">
      <c r="A94883" t="s">
        <v>21240</v>
      </c>
      <c r="B94883">
        <v>31.594999999999999</v>
      </c>
      <c r="C94883">
        <v>0.115621316255986</v>
      </c>
    </row>
    <row r="94884" spans="1:3">
      <c r="A94884" t="s">
        <v>21241</v>
      </c>
      <c r="B94884">
        <v>31.596</v>
      </c>
      <c r="C94884">
        <v>0.131093673154382</v>
      </c>
    </row>
    <row r="94885" spans="1:3">
      <c r="A94885" t="s">
        <v>21242</v>
      </c>
      <c r="B94885">
        <v>31.597000000000001</v>
      </c>
      <c r="C94885">
        <v>0.15684722581315</v>
      </c>
    </row>
    <row r="94886" spans="1:3">
      <c r="A94886" t="s">
        <v>21243</v>
      </c>
      <c r="B94886">
        <v>31.597999999999999</v>
      </c>
      <c r="C94886">
        <v>0.149717806458007</v>
      </c>
    </row>
    <row r="94887" spans="1:3">
      <c r="A94887" t="s">
        <v>21244</v>
      </c>
      <c r="B94887">
        <v>31.6</v>
      </c>
      <c r="C94887">
        <v>0.140970362852051</v>
      </c>
    </row>
    <row r="94888" spans="1:3">
      <c r="A94888" t="s">
        <v>21245</v>
      </c>
      <c r="B94888">
        <v>31.600999999999999</v>
      </c>
      <c r="C94888">
        <v>0.12989700938555199</v>
      </c>
    </row>
    <row r="94889" spans="1:3">
      <c r="A94889" t="s">
        <v>21246</v>
      </c>
      <c r="B94889">
        <v>31.602</v>
      </c>
      <c r="C94889">
        <v>0.15762252909999799</v>
      </c>
    </row>
    <row r="94890" spans="1:3">
      <c r="A94890" t="s">
        <v>21247</v>
      </c>
      <c r="B94890">
        <v>31.603000000000002</v>
      </c>
      <c r="C94890">
        <v>0.14924588271818601</v>
      </c>
    </row>
    <row r="94891" spans="1:3">
      <c r="A94891" t="s">
        <v>21248</v>
      </c>
      <c r="B94891">
        <v>31.603999999999999</v>
      </c>
      <c r="C94891">
        <v>0.14365021551745899</v>
      </c>
    </row>
    <row r="94892" spans="1:3">
      <c r="A94892" t="s">
        <v>21249</v>
      </c>
      <c r="B94892">
        <v>31.605</v>
      </c>
      <c r="C94892">
        <v>0.13614999893817201</v>
      </c>
    </row>
    <row r="94893" spans="1:3">
      <c r="A94893" t="s">
        <v>21250</v>
      </c>
      <c r="B94893">
        <v>31.606999999999999</v>
      </c>
      <c r="C94893">
        <v>0.12667781530320599</v>
      </c>
    </row>
    <row r="94894" spans="1:3">
      <c r="A94894" t="s">
        <v>21251</v>
      </c>
      <c r="B94894">
        <v>31.608000000000001</v>
      </c>
      <c r="C94894">
        <v>0.125396879437979</v>
      </c>
    </row>
    <row r="94895" spans="1:3">
      <c r="A94895" t="s">
        <v>21252</v>
      </c>
      <c r="B94895">
        <v>31.609000000000002</v>
      </c>
      <c r="C94895">
        <v>0.159628204994234</v>
      </c>
    </row>
    <row r="94896" spans="1:3">
      <c r="A94896" t="s">
        <v>21253</v>
      </c>
      <c r="B94896">
        <v>31.61</v>
      </c>
      <c r="C94896">
        <v>0.129172269356542</v>
      </c>
    </row>
    <row r="94897" spans="1:3">
      <c r="A94897" t="s">
        <v>21254</v>
      </c>
      <c r="B94897">
        <v>31.611000000000001</v>
      </c>
      <c r="C94897">
        <v>0.12875090887456</v>
      </c>
    </row>
    <row r="94898" spans="1:3">
      <c r="A94898" t="s">
        <v>21255</v>
      </c>
      <c r="B94898">
        <v>31.611999999999998</v>
      </c>
      <c r="C94898">
        <v>0.13399263327042099</v>
      </c>
    </row>
    <row r="94899" spans="1:3">
      <c r="A94899" t="s">
        <v>21256</v>
      </c>
      <c r="B94899">
        <v>31.614000000000001</v>
      </c>
      <c r="C94899">
        <v>0.14393674064520701</v>
      </c>
    </row>
    <row r="94900" spans="1:3">
      <c r="A94900" t="s">
        <v>21257</v>
      </c>
      <c r="B94900">
        <v>31.614999999999998</v>
      </c>
      <c r="C94900">
        <v>0.138661307410787</v>
      </c>
    </row>
    <row r="94901" spans="1:3">
      <c r="A94901" t="s">
        <v>21258</v>
      </c>
      <c r="B94901">
        <v>31.616</v>
      </c>
      <c r="C94901">
        <v>0.13685788454790199</v>
      </c>
    </row>
    <row r="94902" spans="1:3">
      <c r="A94902" t="s">
        <v>21259</v>
      </c>
      <c r="B94902">
        <v>31.617000000000001</v>
      </c>
      <c r="C94902">
        <v>0.14182993823529499</v>
      </c>
    </row>
    <row r="94903" spans="1:3">
      <c r="A94903" t="s">
        <v>21260</v>
      </c>
      <c r="B94903">
        <v>31.617999999999999</v>
      </c>
      <c r="C94903">
        <v>0.13999280653385199</v>
      </c>
    </row>
    <row r="94904" spans="1:3">
      <c r="A94904" t="s">
        <v>21261</v>
      </c>
      <c r="B94904">
        <v>31.62</v>
      </c>
      <c r="C94904">
        <v>0.140447875854393</v>
      </c>
    </row>
    <row r="94905" spans="1:3">
      <c r="A94905" t="s">
        <v>21262</v>
      </c>
      <c r="B94905">
        <v>31.620999999999999</v>
      </c>
      <c r="C94905">
        <v>0.13985797117961701</v>
      </c>
    </row>
    <row r="94906" spans="1:3">
      <c r="A94906" t="s">
        <v>21263</v>
      </c>
      <c r="B94906">
        <v>31.622</v>
      </c>
      <c r="C94906">
        <v>0.13512187936213399</v>
      </c>
    </row>
    <row r="94907" spans="1:3">
      <c r="A94907" t="s">
        <v>21264</v>
      </c>
      <c r="B94907">
        <v>31.623000000000001</v>
      </c>
      <c r="C94907">
        <v>0.14934700923386199</v>
      </c>
    </row>
    <row r="94908" spans="1:3">
      <c r="A94908" t="s">
        <v>21265</v>
      </c>
      <c r="B94908">
        <v>31.623999999999999</v>
      </c>
      <c r="C94908">
        <v>0.13281282392087099</v>
      </c>
    </row>
    <row r="94909" spans="1:3">
      <c r="A94909" t="s">
        <v>21266</v>
      </c>
      <c r="B94909">
        <v>31.625</v>
      </c>
      <c r="C94909">
        <v>0.13611629009961301</v>
      </c>
    </row>
    <row r="94910" spans="1:3">
      <c r="A94910" t="s">
        <v>21267</v>
      </c>
      <c r="B94910">
        <v>31.626999999999999</v>
      </c>
      <c r="C94910">
        <v>0.14311087410052201</v>
      </c>
    </row>
    <row r="94911" spans="1:3">
      <c r="A94911" t="s">
        <v>21268</v>
      </c>
      <c r="B94911">
        <v>31.628</v>
      </c>
      <c r="C94911">
        <v>0.16552725174198901</v>
      </c>
    </row>
    <row r="94912" spans="1:3">
      <c r="A94912" t="s">
        <v>21269</v>
      </c>
      <c r="B94912">
        <v>31.629000000000001</v>
      </c>
      <c r="C94912">
        <v>0.12920597819510099</v>
      </c>
    </row>
    <row r="94913" spans="1:3">
      <c r="A94913" t="s">
        <v>21270</v>
      </c>
      <c r="B94913">
        <v>31.63</v>
      </c>
      <c r="C94913">
        <v>0.16288110791513899</v>
      </c>
    </row>
    <row r="94914" spans="1:3">
      <c r="A94914" t="s">
        <v>21271</v>
      </c>
      <c r="B94914">
        <v>31.631</v>
      </c>
      <c r="C94914">
        <v>0.14007707863024799</v>
      </c>
    </row>
    <row r="94915" spans="1:3">
      <c r="A94915" t="s">
        <v>21272</v>
      </c>
      <c r="B94915">
        <v>31.632000000000001</v>
      </c>
      <c r="C94915">
        <v>0.14717278914683299</v>
      </c>
    </row>
    <row r="94916" spans="1:3">
      <c r="A94916" t="s">
        <v>21273</v>
      </c>
      <c r="B94916">
        <v>31.634</v>
      </c>
      <c r="C94916">
        <v>0.126087910628431</v>
      </c>
    </row>
    <row r="94917" spans="1:3">
      <c r="A94917" t="s">
        <v>21274</v>
      </c>
      <c r="B94917">
        <v>31.635000000000002</v>
      </c>
      <c r="C94917">
        <v>0.14021191398448199</v>
      </c>
    </row>
    <row r="94918" spans="1:3">
      <c r="A94918" t="s">
        <v>21275</v>
      </c>
      <c r="B94918">
        <v>31.635999999999999</v>
      </c>
      <c r="C94918">
        <v>0.12372829192932901</v>
      </c>
    </row>
    <row r="94919" spans="1:3">
      <c r="A94919" t="s">
        <v>21276</v>
      </c>
      <c r="B94919">
        <v>31.637</v>
      </c>
      <c r="C94919">
        <v>0.14221758987871899</v>
      </c>
    </row>
    <row r="94920" spans="1:3">
      <c r="A94920" t="s">
        <v>21277</v>
      </c>
      <c r="B94920">
        <v>31.638000000000002</v>
      </c>
      <c r="C94920">
        <v>0.154538170371886</v>
      </c>
    </row>
    <row r="94921" spans="1:3">
      <c r="A94921" t="s">
        <v>21278</v>
      </c>
      <c r="B94921">
        <v>31.64</v>
      </c>
      <c r="C94921">
        <v>0.13256000763168099</v>
      </c>
    </row>
    <row r="94922" spans="1:3">
      <c r="A94922" t="s">
        <v>21279</v>
      </c>
      <c r="B94922">
        <v>31.640999999999998</v>
      </c>
      <c r="C94922">
        <v>0.13608258126105399</v>
      </c>
    </row>
    <row r="94923" spans="1:3">
      <c r="A94923" t="s">
        <v>21280</v>
      </c>
      <c r="B94923">
        <v>31.641999999999999</v>
      </c>
      <c r="C94923">
        <v>0.131043109896544</v>
      </c>
    </row>
    <row r="94924" spans="1:3">
      <c r="A94924" t="s">
        <v>21281</v>
      </c>
      <c r="B94924">
        <v>31.643000000000001</v>
      </c>
      <c r="C94924">
        <v>0.111795363079586</v>
      </c>
    </row>
    <row r="94925" spans="1:3">
      <c r="A94925" t="s">
        <v>21282</v>
      </c>
      <c r="B94925">
        <v>31.643999999999998</v>
      </c>
      <c r="C94925">
        <v>0.13107681873510299</v>
      </c>
    </row>
    <row r="94926" spans="1:3">
      <c r="A94926" t="s">
        <v>21283</v>
      </c>
      <c r="B94926">
        <v>31.645</v>
      </c>
      <c r="C94926">
        <v>0.128919453067353</v>
      </c>
    </row>
    <row r="94927" spans="1:3">
      <c r="A94927" t="s">
        <v>21284</v>
      </c>
      <c r="B94927">
        <v>31.646999999999998</v>
      </c>
      <c r="C94927">
        <v>0.116346056284996</v>
      </c>
    </row>
    <row r="94928" spans="1:3">
      <c r="A94928" t="s">
        <v>21285</v>
      </c>
      <c r="B94928">
        <v>31.648</v>
      </c>
      <c r="C94928">
        <v>0.13316676672573599</v>
      </c>
    </row>
    <row r="94929" spans="1:3">
      <c r="A94929" t="s">
        <v>21286</v>
      </c>
      <c r="B94929">
        <v>31.649000000000001</v>
      </c>
      <c r="C94929">
        <v>0.132307191342492</v>
      </c>
    </row>
    <row r="94930" spans="1:3">
      <c r="A94930" t="s">
        <v>21287</v>
      </c>
      <c r="B94930">
        <v>31.65</v>
      </c>
      <c r="C94930">
        <v>0.142402988490791</v>
      </c>
    </row>
    <row r="94931" spans="1:3">
      <c r="A94931" t="s">
        <v>21288</v>
      </c>
      <c r="B94931">
        <v>31.651</v>
      </c>
      <c r="C94931">
        <v>0.12893630748663201</v>
      </c>
    </row>
    <row r="94932" spans="1:3">
      <c r="A94932" t="s">
        <v>21289</v>
      </c>
      <c r="B94932">
        <v>31.652999999999999</v>
      </c>
      <c r="C94932">
        <v>0.13510502494285501</v>
      </c>
    </row>
    <row r="94933" spans="1:3">
      <c r="A94933" t="s">
        <v>21290</v>
      </c>
      <c r="B94933">
        <v>31.654</v>
      </c>
      <c r="C94933">
        <v>0.13850961763727301</v>
      </c>
    </row>
    <row r="94934" spans="1:3">
      <c r="A94934" t="s">
        <v>21291</v>
      </c>
      <c r="B94934">
        <v>31.655000000000001</v>
      </c>
      <c r="C94934">
        <v>0.13232404576177101</v>
      </c>
    </row>
    <row r="94935" spans="1:3">
      <c r="A94935" t="s">
        <v>21292</v>
      </c>
      <c r="B94935">
        <v>31.655999999999999</v>
      </c>
      <c r="C94935">
        <v>0.127385700912936</v>
      </c>
    </row>
    <row r="94936" spans="1:3">
      <c r="A94936" t="s">
        <v>21293</v>
      </c>
      <c r="B94936">
        <v>31.657</v>
      </c>
      <c r="C94936">
        <v>0.11649774605851</v>
      </c>
    </row>
    <row r="94937" spans="1:3">
      <c r="A94937" t="s">
        <v>21294</v>
      </c>
      <c r="B94937">
        <v>31.658000000000001</v>
      </c>
      <c r="C94937">
        <v>0.16638682712523301</v>
      </c>
    </row>
    <row r="94938" spans="1:3">
      <c r="A94938" t="s">
        <v>21295</v>
      </c>
      <c r="B94938">
        <v>31.66</v>
      </c>
      <c r="C94938">
        <v>0.12925654145293899</v>
      </c>
    </row>
    <row r="94939" spans="1:3">
      <c r="A94939" t="s">
        <v>21296</v>
      </c>
      <c r="B94939">
        <v>31.661000000000001</v>
      </c>
      <c r="C94939">
        <v>0.14400415832232499</v>
      </c>
    </row>
    <row r="94940" spans="1:3">
      <c r="A94940" t="s">
        <v>21297</v>
      </c>
      <c r="B94940">
        <v>31.661999999999999</v>
      </c>
      <c r="C94940">
        <v>0.13972313582538301</v>
      </c>
    </row>
    <row r="94941" spans="1:3">
      <c r="A94941" t="s">
        <v>21298</v>
      </c>
      <c r="B94941">
        <v>31.663</v>
      </c>
      <c r="C94941">
        <v>0.141577121946106</v>
      </c>
    </row>
    <row r="94942" spans="1:3">
      <c r="A94942" t="s">
        <v>21299</v>
      </c>
      <c r="B94942">
        <v>31.664000000000001</v>
      </c>
      <c r="C94942">
        <v>0.12802616884554999</v>
      </c>
    </row>
    <row r="94943" spans="1:3">
      <c r="A94943" t="s">
        <v>21300</v>
      </c>
      <c r="B94943">
        <v>31.664999999999999</v>
      </c>
      <c r="C94943">
        <v>0.13065545825312</v>
      </c>
    </row>
    <row r="94944" spans="1:3">
      <c r="A94944" t="s">
        <v>21301</v>
      </c>
      <c r="B94944">
        <v>31.667000000000002</v>
      </c>
      <c r="C94944">
        <v>0.13094198338086799</v>
      </c>
    </row>
    <row r="94945" spans="1:3">
      <c r="A94945" t="s">
        <v>21302</v>
      </c>
      <c r="B94945">
        <v>31.667999999999999</v>
      </c>
      <c r="C94945">
        <v>0.12971161077348001</v>
      </c>
    </row>
    <row r="94946" spans="1:3">
      <c r="A94946" t="s">
        <v>21303</v>
      </c>
      <c r="B94946">
        <v>31.669</v>
      </c>
      <c r="C94946">
        <v>0.142453551748629</v>
      </c>
    </row>
    <row r="94947" spans="1:3">
      <c r="A94947" t="s">
        <v>21304</v>
      </c>
      <c r="B94947">
        <v>31.67</v>
      </c>
      <c r="C94947">
        <v>0.13862759857222801</v>
      </c>
    </row>
    <row r="94948" spans="1:3">
      <c r="A94948" t="s">
        <v>21305</v>
      </c>
      <c r="B94948">
        <v>31.670999999999999</v>
      </c>
      <c r="C94948">
        <v>0.12775649813708101</v>
      </c>
    </row>
    <row r="94949" spans="1:3">
      <c r="A94949" t="s">
        <v>21306</v>
      </c>
      <c r="B94949">
        <v>31.672999999999998</v>
      </c>
      <c r="C94949">
        <v>0.134616246783755</v>
      </c>
    </row>
    <row r="94950" spans="1:3">
      <c r="A94950" t="s">
        <v>21307</v>
      </c>
      <c r="B94950">
        <v>31.673999999999999</v>
      </c>
      <c r="C94950">
        <v>0.15034141997134101</v>
      </c>
    </row>
    <row r="94951" spans="1:3">
      <c r="A94951" t="s">
        <v>21308</v>
      </c>
      <c r="B94951">
        <v>31.675000000000001</v>
      </c>
      <c r="C94951">
        <v>0.14752673195169799</v>
      </c>
    </row>
    <row r="94952" spans="1:3">
      <c r="A94952" t="s">
        <v>21309</v>
      </c>
      <c r="B94952">
        <v>31.675999999999998</v>
      </c>
      <c r="C94952">
        <v>0.123981108218518</v>
      </c>
    </row>
    <row r="94953" spans="1:3">
      <c r="A94953" t="s">
        <v>21310</v>
      </c>
      <c r="B94953">
        <v>31.677</v>
      </c>
      <c r="C94953">
        <v>0.15588652391423</v>
      </c>
    </row>
    <row r="94954" spans="1:3">
      <c r="A94954" t="s">
        <v>21311</v>
      </c>
      <c r="B94954">
        <v>31.678000000000001</v>
      </c>
      <c r="C94954">
        <v>0.12554856921149299</v>
      </c>
    </row>
    <row r="94955" spans="1:3">
      <c r="A94955" t="s">
        <v>21312</v>
      </c>
      <c r="B94955">
        <v>31.68</v>
      </c>
      <c r="C94955">
        <v>0.13503760726573799</v>
      </c>
    </row>
    <row r="94956" spans="1:3">
      <c r="A94956" t="s">
        <v>21313</v>
      </c>
      <c r="B94956">
        <v>31.681000000000001</v>
      </c>
      <c r="C94956">
        <v>0.119885484333649</v>
      </c>
    </row>
    <row r="94957" spans="1:3">
      <c r="A94957" t="s">
        <v>21314</v>
      </c>
      <c r="B94957">
        <v>31.681999999999999</v>
      </c>
      <c r="C94957">
        <v>0.14521767651043399</v>
      </c>
    </row>
    <row r="94958" spans="1:3">
      <c r="A94958" t="s">
        <v>21315</v>
      </c>
      <c r="B94958">
        <v>31.683</v>
      </c>
      <c r="C94958">
        <v>0.13933548418195901</v>
      </c>
    </row>
    <row r="94959" spans="1:3">
      <c r="A94959" t="s">
        <v>21316</v>
      </c>
      <c r="B94959">
        <v>31.684000000000001</v>
      </c>
      <c r="C94959">
        <v>0.118975345692567</v>
      </c>
    </row>
    <row r="94960" spans="1:3">
      <c r="A94960" t="s">
        <v>21317</v>
      </c>
      <c r="B94960">
        <v>31.684999999999999</v>
      </c>
      <c r="C94960">
        <v>0.13581291055258601</v>
      </c>
    </row>
    <row r="94961" spans="1:3">
      <c r="A94961" t="s">
        <v>21318</v>
      </c>
      <c r="B94961">
        <v>31.687000000000001</v>
      </c>
      <c r="C94961">
        <v>0.137700605511867</v>
      </c>
    </row>
    <row r="94962" spans="1:3">
      <c r="A94962" t="s">
        <v>21319</v>
      </c>
      <c r="B94962">
        <v>31.687999999999999</v>
      </c>
      <c r="C94962">
        <v>0.13593089148754101</v>
      </c>
    </row>
    <row r="94963" spans="1:3">
      <c r="A94963" t="s">
        <v>21320</v>
      </c>
      <c r="B94963">
        <v>31.689</v>
      </c>
      <c r="C94963">
        <v>0.121604635100137</v>
      </c>
    </row>
    <row r="94964" spans="1:3">
      <c r="A94964" t="s">
        <v>21321</v>
      </c>
      <c r="B94964">
        <v>31.69</v>
      </c>
      <c r="C94964">
        <v>0.126307018079061</v>
      </c>
    </row>
    <row r="94965" spans="1:3">
      <c r="A94965" t="s">
        <v>21322</v>
      </c>
      <c r="B94965">
        <v>31.690999999999999</v>
      </c>
      <c r="C94965">
        <v>0.147543586370977</v>
      </c>
    </row>
    <row r="94966" spans="1:3">
      <c r="A94966" t="s">
        <v>21323</v>
      </c>
      <c r="B94966">
        <v>31.693000000000001</v>
      </c>
      <c r="C94966">
        <v>0.14494800580196501</v>
      </c>
    </row>
    <row r="94967" spans="1:3">
      <c r="A94967" t="s">
        <v>21324</v>
      </c>
      <c r="B94967">
        <v>31.693999999999999</v>
      </c>
      <c r="C94967">
        <v>0.13112738199294099</v>
      </c>
    </row>
    <row r="94968" spans="1:3">
      <c r="A94968" t="s">
        <v>21325</v>
      </c>
      <c r="B94968">
        <v>31.695</v>
      </c>
      <c r="C94968">
        <v>0.12448674079689701</v>
      </c>
    </row>
    <row r="94969" spans="1:3">
      <c r="A94969" t="s">
        <v>21326</v>
      </c>
      <c r="B94969">
        <v>31.696000000000002</v>
      </c>
      <c r="C94969">
        <v>0.116598872574186</v>
      </c>
    </row>
    <row r="94970" spans="1:3">
      <c r="A94970" t="s">
        <v>21327</v>
      </c>
      <c r="B94970">
        <v>31.696999999999999</v>
      </c>
      <c r="C94970">
        <v>0.13308249462933899</v>
      </c>
    </row>
    <row r="94971" spans="1:3">
      <c r="A94971" t="s">
        <v>21328</v>
      </c>
      <c r="B94971">
        <v>31.698</v>
      </c>
      <c r="C94971">
        <v>0.12620589156338599</v>
      </c>
    </row>
    <row r="94972" spans="1:3">
      <c r="A94972" t="s">
        <v>21329</v>
      </c>
      <c r="B94972">
        <v>31.7</v>
      </c>
      <c r="C94972">
        <v>0.151892026545036</v>
      </c>
    </row>
    <row r="94973" spans="1:3">
      <c r="A94973" t="s">
        <v>21330</v>
      </c>
      <c r="B94973">
        <v>31.701000000000001</v>
      </c>
      <c r="C94973">
        <v>0.15986416686414401</v>
      </c>
    </row>
    <row r="94974" spans="1:3">
      <c r="A94974" t="s">
        <v>21331</v>
      </c>
      <c r="B94974">
        <v>31.702000000000002</v>
      </c>
      <c r="C94974">
        <v>0.120542806685541</v>
      </c>
    </row>
    <row r="94975" spans="1:3">
      <c r="A94975" t="s">
        <v>21332</v>
      </c>
      <c r="B94975">
        <v>31.702999999999999</v>
      </c>
      <c r="C94975">
        <v>0.141796229396737</v>
      </c>
    </row>
    <row r="94976" spans="1:3">
      <c r="A94976" t="s">
        <v>21333</v>
      </c>
      <c r="B94976">
        <v>31.704000000000001</v>
      </c>
      <c r="C94976">
        <v>0.13493648075006201</v>
      </c>
    </row>
    <row r="94977" spans="1:3">
      <c r="A94977" t="s">
        <v>21334</v>
      </c>
      <c r="B94977">
        <v>31.706</v>
      </c>
      <c r="C94977">
        <v>0.126307018079061</v>
      </c>
    </row>
    <row r="94978" spans="1:3">
      <c r="A94978" t="s">
        <v>21335</v>
      </c>
      <c r="B94978">
        <v>31.707000000000001</v>
      </c>
      <c r="C94978">
        <v>0.143009747584846</v>
      </c>
    </row>
    <row r="94979" spans="1:3">
      <c r="A94979" t="s">
        <v>21336</v>
      </c>
      <c r="B94979">
        <v>31.707999999999998</v>
      </c>
      <c r="C94979">
        <v>0.14602668863584001</v>
      </c>
    </row>
    <row r="94980" spans="1:3">
      <c r="A94980" t="s">
        <v>21337</v>
      </c>
      <c r="B94980">
        <v>31.709</v>
      </c>
      <c r="C94980">
        <v>0.128868889809515</v>
      </c>
    </row>
    <row r="94981" spans="1:3">
      <c r="A94981" t="s">
        <v>21338</v>
      </c>
      <c r="B94981">
        <v>31.71</v>
      </c>
      <c r="C94981">
        <v>0.12516091756806899</v>
      </c>
    </row>
    <row r="94982" spans="1:3">
      <c r="A94982" t="s">
        <v>21339</v>
      </c>
      <c r="B94982">
        <v>31.710999999999999</v>
      </c>
      <c r="C94982">
        <v>0.14739189659746399</v>
      </c>
    </row>
    <row r="94983" spans="1:3">
      <c r="A94983" t="s">
        <v>21340</v>
      </c>
      <c r="B94983">
        <v>31.713000000000001</v>
      </c>
      <c r="C94983">
        <v>0.12731828323581901</v>
      </c>
    </row>
    <row r="94984" spans="1:3">
      <c r="A94984" t="s">
        <v>21341</v>
      </c>
      <c r="B94984">
        <v>31.713999999999999</v>
      </c>
      <c r="C94984">
        <v>0.14086923633637499</v>
      </c>
    </row>
    <row r="94985" spans="1:3">
      <c r="A94985" t="s">
        <v>21342</v>
      </c>
      <c r="B94985">
        <v>31.715</v>
      </c>
      <c r="C94985">
        <v>0.116716853509141</v>
      </c>
    </row>
    <row r="94986" spans="1:3">
      <c r="A94986" t="s">
        <v>21343</v>
      </c>
      <c r="B94986">
        <v>31.716000000000001</v>
      </c>
      <c r="C94986">
        <v>0.12357660215581499</v>
      </c>
    </row>
    <row r="94987" spans="1:3">
      <c r="A94987" t="s">
        <v>21344</v>
      </c>
      <c r="B94987">
        <v>31.716999999999999</v>
      </c>
      <c r="C94987">
        <v>0.14317829177763899</v>
      </c>
    </row>
    <row r="94988" spans="1:3">
      <c r="A94988" t="s">
        <v>21345</v>
      </c>
      <c r="B94988">
        <v>31.718</v>
      </c>
      <c r="C94988">
        <v>0.13250944437384299</v>
      </c>
    </row>
    <row r="94989" spans="1:3">
      <c r="A94989" t="s">
        <v>21346</v>
      </c>
      <c r="B94989">
        <v>31.72</v>
      </c>
      <c r="C94989">
        <v>0.13732980828772201</v>
      </c>
    </row>
    <row r="94990" spans="1:3">
      <c r="A94990" t="s">
        <v>21347</v>
      </c>
      <c r="B94990">
        <v>31.721</v>
      </c>
      <c r="C94990">
        <v>0.142015336847367</v>
      </c>
    </row>
    <row r="94991" spans="1:3">
      <c r="A94991" t="s">
        <v>21348</v>
      </c>
      <c r="B94991">
        <v>31.722000000000001</v>
      </c>
      <c r="C94991">
        <v>0.139756844663941</v>
      </c>
    </row>
    <row r="94992" spans="1:3">
      <c r="A94992" t="s">
        <v>21349</v>
      </c>
      <c r="B94992">
        <v>31.722999999999999</v>
      </c>
      <c r="C94992">
        <v>0.12403167147635601</v>
      </c>
    </row>
    <row r="94993" spans="1:3">
      <c r="A94993" t="s">
        <v>21350</v>
      </c>
      <c r="B94993">
        <v>31.724</v>
      </c>
      <c r="C94993">
        <v>0.129913863804831</v>
      </c>
    </row>
    <row r="94994" spans="1:3">
      <c r="A94994" t="s">
        <v>21351</v>
      </c>
      <c r="B94994">
        <v>31.725999999999999</v>
      </c>
      <c r="C94994">
        <v>0.12502608221383499</v>
      </c>
    </row>
    <row r="94995" spans="1:3">
      <c r="A94995" t="s">
        <v>21352</v>
      </c>
      <c r="B94995">
        <v>31.727</v>
      </c>
      <c r="C94995">
        <v>0.132880241597988</v>
      </c>
    </row>
    <row r="94996" spans="1:3">
      <c r="A94996" t="s">
        <v>21353</v>
      </c>
      <c r="B94996">
        <v>31.728000000000002</v>
      </c>
      <c r="C94996">
        <v>0.12784077023347801</v>
      </c>
    </row>
    <row r="94997" spans="1:3">
      <c r="A94997" t="s">
        <v>21354</v>
      </c>
      <c r="B94997">
        <v>31.728999999999999</v>
      </c>
      <c r="C94997">
        <v>0.127048612527351</v>
      </c>
    </row>
    <row r="94998" spans="1:3">
      <c r="A94998" t="s">
        <v>21355</v>
      </c>
      <c r="B94998">
        <v>31.73</v>
      </c>
      <c r="C94998">
        <v>0.13077343918807499</v>
      </c>
    </row>
    <row r="94999" spans="1:3">
      <c r="A94999" t="s">
        <v>21356</v>
      </c>
      <c r="B94999">
        <v>31.731000000000002</v>
      </c>
      <c r="C94999">
        <v>0.14147599543042999</v>
      </c>
    </row>
    <row r="95000" spans="1:3">
      <c r="A95000" t="s">
        <v>21357</v>
      </c>
      <c r="B95000">
        <v>31.733000000000001</v>
      </c>
      <c r="C95000">
        <v>0.14338054480899101</v>
      </c>
    </row>
    <row r="95001" spans="1:3">
      <c r="A95001" t="s">
        <v>21358</v>
      </c>
      <c r="B95001">
        <v>31.734000000000002</v>
      </c>
      <c r="C95001">
        <v>0.14855485152773501</v>
      </c>
    </row>
    <row r="95002" spans="1:3">
      <c r="A95002" t="s">
        <v>21359</v>
      </c>
      <c r="B95002">
        <v>31.734999999999999</v>
      </c>
      <c r="C95002">
        <v>0.13047005964104799</v>
      </c>
    </row>
    <row r="95003" spans="1:3">
      <c r="A95003" t="s">
        <v>21360</v>
      </c>
      <c r="B95003">
        <v>31.736000000000001</v>
      </c>
      <c r="C95003">
        <v>0.13350385511132201</v>
      </c>
    </row>
    <row r="95004" spans="1:3">
      <c r="A95004" t="s">
        <v>21361</v>
      </c>
      <c r="B95004">
        <v>31.736999999999998</v>
      </c>
      <c r="C95004">
        <v>0.13038578754465199</v>
      </c>
    </row>
    <row r="95005" spans="1:3">
      <c r="A95005" t="s">
        <v>21362</v>
      </c>
      <c r="B95005">
        <v>31.738</v>
      </c>
      <c r="C95005">
        <v>0.135492676586279</v>
      </c>
    </row>
    <row r="95006" spans="1:3">
      <c r="A95006" t="s">
        <v>21363</v>
      </c>
      <c r="B95006">
        <v>31.74</v>
      </c>
      <c r="C95006">
        <v>0.14686940959980499</v>
      </c>
    </row>
    <row r="95007" spans="1:3">
      <c r="A95007" t="s">
        <v>21364</v>
      </c>
      <c r="B95007">
        <v>31.741</v>
      </c>
      <c r="C95007">
        <v>0.150931324646116</v>
      </c>
    </row>
    <row r="95008" spans="1:3">
      <c r="A95008" t="s">
        <v>21365</v>
      </c>
      <c r="B95008">
        <v>31.742000000000001</v>
      </c>
      <c r="C95008">
        <v>0.118621402887701</v>
      </c>
    </row>
    <row r="95009" spans="1:3">
      <c r="A95009" t="s">
        <v>21366</v>
      </c>
      <c r="B95009">
        <v>31.742999999999999</v>
      </c>
      <c r="C95009">
        <v>0.160150691991892</v>
      </c>
    </row>
    <row r="95010" spans="1:3">
      <c r="A95010" t="s">
        <v>21367</v>
      </c>
      <c r="B95010">
        <v>31.744</v>
      </c>
      <c r="C95010">
        <v>0.12876776329383899</v>
      </c>
    </row>
    <row r="95011" spans="1:3">
      <c r="A95011" t="s">
        <v>21368</v>
      </c>
      <c r="B95011">
        <v>31.745999999999999</v>
      </c>
      <c r="C95011">
        <v>0.149936913908638</v>
      </c>
    </row>
    <row r="95012" spans="1:3">
      <c r="A95012" t="s">
        <v>21369</v>
      </c>
      <c r="B95012">
        <v>31.747</v>
      </c>
      <c r="C95012">
        <v>0.13124536292789599</v>
      </c>
    </row>
    <row r="95013" spans="1:3">
      <c r="A95013" t="s">
        <v>21370</v>
      </c>
      <c r="B95013">
        <v>31.748000000000001</v>
      </c>
      <c r="C95013">
        <v>0.133520709530601</v>
      </c>
    </row>
    <row r="95014" spans="1:3">
      <c r="A95014" t="s">
        <v>21371</v>
      </c>
      <c r="B95014">
        <v>31.748999999999999</v>
      </c>
      <c r="C95014">
        <v>0.12898687074446999</v>
      </c>
    </row>
    <row r="95015" spans="1:3">
      <c r="A95015" t="s">
        <v>21372</v>
      </c>
      <c r="B95015">
        <v>31.75</v>
      </c>
      <c r="C95015">
        <v>0.135138733781414</v>
      </c>
    </row>
    <row r="95016" spans="1:3">
      <c r="A95016" t="s">
        <v>21373</v>
      </c>
      <c r="B95016">
        <v>31.751000000000001</v>
      </c>
      <c r="C95016">
        <v>0.12780706139491901</v>
      </c>
    </row>
    <row r="95017" spans="1:3">
      <c r="A95017" t="s">
        <v>21374</v>
      </c>
      <c r="B95017">
        <v>31.753</v>
      </c>
      <c r="C95017">
        <v>0.16674076993009801</v>
      </c>
    </row>
    <row r="95018" spans="1:3">
      <c r="A95018" t="s">
        <v>21375</v>
      </c>
      <c r="B95018">
        <v>31.754000000000001</v>
      </c>
      <c r="C95018">
        <v>0.12923968703365901</v>
      </c>
    </row>
    <row r="95019" spans="1:3">
      <c r="A95019" t="s">
        <v>21376</v>
      </c>
      <c r="B95019">
        <v>31.754999999999999</v>
      </c>
      <c r="C95019">
        <v>0.129475648903569</v>
      </c>
    </row>
    <row r="95020" spans="1:3">
      <c r="A95020" t="s">
        <v>21377</v>
      </c>
      <c r="B95020">
        <v>31.756</v>
      </c>
      <c r="C95020">
        <v>0.140919799594213</v>
      </c>
    </row>
    <row r="95021" spans="1:3">
      <c r="A95021" t="s">
        <v>21378</v>
      </c>
      <c r="B95021">
        <v>31.757000000000001</v>
      </c>
      <c r="C95021">
        <v>0.14439180996574799</v>
      </c>
    </row>
    <row r="95022" spans="1:3">
      <c r="A95022" t="s">
        <v>21379</v>
      </c>
      <c r="B95022">
        <v>31.759</v>
      </c>
      <c r="C95022">
        <v>0.13749835248051501</v>
      </c>
    </row>
    <row r="95023" spans="1:3">
      <c r="A95023" t="s">
        <v>21380</v>
      </c>
      <c r="B95023">
        <v>31.76</v>
      </c>
      <c r="C95023">
        <v>0.124840683601762</v>
      </c>
    </row>
    <row r="95024" spans="1:3">
      <c r="A95024" t="s">
        <v>21381</v>
      </c>
      <c r="B95024">
        <v>31.760999999999999</v>
      </c>
      <c r="C95024">
        <v>0.14456035415854099</v>
      </c>
    </row>
    <row r="95025" spans="1:3">
      <c r="A95025" t="s">
        <v>21382</v>
      </c>
      <c r="B95025">
        <v>31.762</v>
      </c>
      <c r="C95025">
        <v>0.14506598673692001</v>
      </c>
    </row>
    <row r="95026" spans="1:3">
      <c r="A95026" t="s">
        <v>21383</v>
      </c>
      <c r="B95026">
        <v>31.763000000000002</v>
      </c>
      <c r="C95026">
        <v>0.116952815379051</v>
      </c>
    </row>
    <row r="95027" spans="1:3">
      <c r="A95027" t="s">
        <v>21384</v>
      </c>
      <c r="B95027">
        <v>31.763999999999999</v>
      </c>
      <c r="C95027">
        <v>0.14043102143511299</v>
      </c>
    </row>
    <row r="95028" spans="1:3">
      <c r="A95028" t="s">
        <v>21385</v>
      </c>
      <c r="B95028">
        <v>31.765999999999998</v>
      </c>
      <c r="C95028">
        <v>0.13997595211457201</v>
      </c>
    </row>
    <row r="95029" spans="1:3">
      <c r="A95029" t="s">
        <v>21386</v>
      </c>
      <c r="B95029">
        <v>31.766999999999999</v>
      </c>
      <c r="C95029">
        <v>0.12581823991996199</v>
      </c>
    </row>
    <row r="95030" spans="1:3">
      <c r="A95030" t="s">
        <v>21387</v>
      </c>
      <c r="B95030">
        <v>31.768000000000001</v>
      </c>
      <c r="C95030">
        <v>0.11707079631400601</v>
      </c>
    </row>
    <row r="95031" spans="1:3">
      <c r="A95031" t="s">
        <v>21388</v>
      </c>
      <c r="B95031">
        <v>31.768999999999998</v>
      </c>
      <c r="C95031">
        <v>0.150880761388278</v>
      </c>
    </row>
    <row r="95032" spans="1:3">
      <c r="A95032" t="s">
        <v>21389</v>
      </c>
      <c r="B95032">
        <v>31.77</v>
      </c>
      <c r="C95032">
        <v>0.15487525875747199</v>
      </c>
    </row>
    <row r="95033" spans="1:3">
      <c r="A95033" t="s">
        <v>21390</v>
      </c>
      <c r="B95033">
        <v>31.771000000000001</v>
      </c>
      <c r="C95033">
        <v>0.12246421048338101</v>
      </c>
    </row>
    <row r="95034" spans="1:3">
      <c r="A95034" t="s">
        <v>21391</v>
      </c>
      <c r="B95034">
        <v>31.773</v>
      </c>
      <c r="C95034">
        <v>0.145622182573137</v>
      </c>
    </row>
    <row r="95035" spans="1:3">
      <c r="A95035" t="s">
        <v>21392</v>
      </c>
      <c r="B95035">
        <v>31.774000000000001</v>
      </c>
      <c r="C95035">
        <v>0.14474575277061399</v>
      </c>
    </row>
    <row r="95036" spans="1:3">
      <c r="A95036" t="s">
        <v>21393</v>
      </c>
      <c r="B95036">
        <v>31.774999999999999</v>
      </c>
      <c r="C95036">
        <v>0.15089761580755801</v>
      </c>
    </row>
    <row r="95037" spans="1:3">
      <c r="A95037" t="s">
        <v>21394</v>
      </c>
      <c r="B95037">
        <v>31.776</v>
      </c>
      <c r="C95037">
        <v>0.115621316255986</v>
      </c>
    </row>
    <row r="95038" spans="1:3">
      <c r="A95038" t="s">
        <v>21395</v>
      </c>
      <c r="B95038">
        <v>31.777000000000001</v>
      </c>
      <c r="C95038">
        <v>0.141324305656916</v>
      </c>
    </row>
    <row r="95039" spans="1:3">
      <c r="A95039" t="s">
        <v>21396</v>
      </c>
      <c r="B95039">
        <v>31.779</v>
      </c>
      <c r="C95039">
        <v>0.141138907044844</v>
      </c>
    </row>
    <row r="95040" spans="1:3">
      <c r="A95040" t="s">
        <v>21397</v>
      </c>
      <c r="B95040">
        <v>31.78</v>
      </c>
      <c r="C95040">
        <v>0.14272322245709801</v>
      </c>
    </row>
    <row r="95041" spans="1:3">
      <c r="A95041" t="s">
        <v>21398</v>
      </c>
      <c r="B95041">
        <v>31.780999999999999</v>
      </c>
      <c r="C95041">
        <v>0.12394739937995999</v>
      </c>
    </row>
    <row r="95042" spans="1:3">
      <c r="A95042" t="s">
        <v>21399</v>
      </c>
      <c r="B95042">
        <v>31.782</v>
      </c>
      <c r="C95042">
        <v>0.159628204994234</v>
      </c>
    </row>
    <row r="95043" spans="1:3">
      <c r="A95043" t="s">
        <v>21400</v>
      </c>
      <c r="B95043">
        <v>31.783000000000001</v>
      </c>
      <c r="C95043">
        <v>0.13825680134808399</v>
      </c>
    </row>
    <row r="95044" spans="1:3">
      <c r="A95044" t="s">
        <v>21401</v>
      </c>
      <c r="B95044">
        <v>31.783999999999999</v>
      </c>
      <c r="C95044">
        <v>0.143060310842684</v>
      </c>
    </row>
    <row r="95045" spans="1:3">
      <c r="A95045" t="s">
        <v>21402</v>
      </c>
      <c r="B95045">
        <v>31.786000000000001</v>
      </c>
      <c r="C95045">
        <v>0.13938604743979699</v>
      </c>
    </row>
    <row r="95046" spans="1:3">
      <c r="A95046" t="s">
        <v>21403</v>
      </c>
      <c r="B95046">
        <v>31.786999999999999</v>
      </c>
      <c r="C95046">
        <v>0.11789666285869201</v>
      </c>
    </row>
    <row r="95047" spans="1:3">
      <c r="A95047" t="s">
        <v>21404</v>
      </c>
      <c r="B95047">
        <v>31.788</v>
      </c>
      <c r="C95047">
        <v>0.12797560558771201</v>
      </c>
    </row>
    <row r="95048" spans="1:3">
      <c r="A95048" t="s">
        <v>21405</v>
      </c>
      <c r="B95048">
        <v>31.789000000000001</v>
      </c>
      <c r="C95048">
        <v>0.124975518955997</v>
      </c>
    </row>
    <row r="95049" spans="1:3">
      <c r="A95049" t="s">
        <v>21406</v>
      </c>
      <c r="B95049">
        <v>31.79</v>
      </c>
      <c r="C95049">
        <v>0.12703175810807099</v>
      </c>
    </row>
    <row r="95050" spans="1:3">
      <c r="A95050" t="s">
        <v>21407</v>
      </c>
      <c r="B95050">
        <v>31.791</v>
      </c>
      <c r="C95050">
        <v>0.13965571814826599</v>
      </c>
    </row>
    <row r="95051" spans="1:3">
      <c r="A95051" t="s">
        <v>21408</v>
      </c>
      <c r="B95051">
        <v>31.792999999999999</v>
      </c>
      <c r="C95051">
        <v>0.13763318783475001</v>
      </c>
    </row>
    <row r="95052" spans="1:3">
      <c r="A95052" t="s">
        <v>21409</v>
      </c>
      <c r="B95052">
        <v>31.794</v>
      </c>
      <c r="C95052">
        <v>0.119514687109504</v>
      </c>
    </row>
    <row r="95053" spans="1:3">
      <c r="A95053" t="s">
        <v>21410</v>
      </c>
      <c r="B95053">
        <v>31.795000000000002</v>
      </c>
      <c r="C95053">
        <v>0.139133231150607</v>
      </c>
    </row>
    <row r="95054" spans="1:3">
      <c r="A95054" t="s">
        <v>21411</v>
      </c>
      <c r="B95054">
        <v>31.795999999999999</v>
      </c>
      <c r="C95054">
        <v>0.136267979873127</v>
      </c>
    </row>
    <row r="95055" spans="1:3">
      <c r="A95055" t="s">
        <v>21412</v>
      </c>
      <c r="B95055">
        <v>31.797000000000001</v>
      </c>
      <c r="C95055">
        <v>0.13743093480339799</v>
      </c>
    </row>
    <row r="95056" spans="1:3">
      <c r="A95056" t="s">
        <v>21413</v>
      </c>
      <c r="B95056">
        <v>31.798999999999999</v>
      </c>
      <c r="C95056">
        <v>0.13215550156897801</v>
      </c>
    </row>
    <row r="95057" spans="1:3">
      <c r="A95057" t="s">
        <v>21414</v>
      </c>
      <c r="B95057">
        <v>31.8</v>
      </c>
      <c r="C95057">
        <v>0.14939757249169999</v>
      </c>
    </row>
    <row r="95058" spans="1:3">
      <c r="A95058" t="s">
        <v>21415</v>
      </c>
      <c r="B95058">
        <v>31.800999999999998</v>
      </c>
      <c r="C95058">
        <v>0.123762000767887</v>
      </c>
    </row>
    <row r="95059" spans="1:3">
      <c r="A95059" t="s">
        <v>21416</v>
      </c>
      <c r="B95059">
        <v>31.802</v>
      </c>
      <c r="C95059">
        <v>0.16060576131243301</v>
      </c>
    </row>
    <row r="95060" spans="1:3">
      <c r="A95060" t="s">
        <v>21417</v>
      </c>
      <c r="B95060">
        <v>31.803000000000001</v>
      </c>
      <c r="C95060">
        <v>0.148184054303591</v>
      </c>
    </row>
    <row r="95061" spans="1:3">
      <c r="A95061" t="s">
        <v>21418</v>
      </c>
      <c r="B95061">
        <v>31.803999999999998</v>
      </c>
      <c r="C95061">
        <v>0.12875090887456</v>
      </c>
    </row>
    <row r="95062" spans="1:3">
      <c r="A95062" t="s">
        <v>21419</v>
      </c>
      <c r="B95062">
        <v>31.806000000000001</v>
      </c>
      <c r="C95062">
        <v>0.13099254663870599</v>
      </c>
    </row>
    <row r="95063" spans="1:3">
      <c r="A95063" t="s">
        <v>21420</v>
      </c>
      <c r="B95063">
        <v>31.806999999999999</v>
      </c>
      <c r="C95063">
        <v>0.13195324853762599</v>
      </c>
    </row>
    <row r="95064" spans="1:3">
      <c r="A95064" t="s">
        <v>21421</v>
      </c>
      <c r="B95064">
        <v>31.808</v>
      </c>
      <c r="C95064">
        <v>0.12922283261438</v>
      </c>
    </row>
    <row r="95065" spans="1:3">
      <c r="A95065" t="s">
        <v>21422</v>
      </c>
      <c r="B95065">
        <v>31.809000000000001</v>
      </c>
      <c r="C95065">
        <v>0.14587499886232699</v>
      </c>
    </row>
    <row r="95066" spans="1:3">
      <c r="A95066" t="s">
        <v>21423</v>
      </c>
      <c r="B95066">
        <v>31.81</v>
      </c>
      <c r="C95066">
        <v>0.137447789222678</v>
      </c>
    </row>
    <row r="95067" spans="1:3">
      <c r="A95067" t="s">
        <v>21424</v>
      </c>
      <c r="B95067">
        <v>31.812000000000001</v>
      </c>
      <c r="C95067">
        <v>0.127874479072036</v>
      </c>
    </row>
    <row r="95068" spans="1:3">
      <c r="A95068" t="s">
        <v>21425</v>
      </c>
      <c r="B95068">
        <v>31.812999999999999</v>
      </c>
      <c r="C95068">
        <v>0.16121252040648801</v>
      </c>
    </row>
    <row r="95069" spans="1:3">
      <c r="A95069" t="s">
        <v>21426</v>
      </c>
      <c r="B95069">
        <v>31.814</v>
      </c>
      <c r="C95069">
        <v>0.13380723465834901</v>
      </c>
    </row>
    <row r="95070" spans="1:3">
      <c r="A95070" t="s">
        <v>21427</v>
      </c>
      <c r="B95070">
        <v>31.815000000000001</v>
      </c>
      <c r="C95070">
        <v>0.13237460901960901</v>
      </c>
    </row>
    <row r="95071" spans="1:3">
      <c r="A95071" t="s">
        <v>21428</v>
      </c>
      <c r="B95071">
        <v>31.815999999999999</v>
      </c>
      <c r="C95071">
        <v>0.12858236468176701</v>
      </c>
    </row>
    <row r="95072" spans="1:3">
      <c r="A95072" t="s">
        <v>21429</v>
      </c>
      <c r="B95072">
        <v>31.817</v>
      </c>
      <c r="C95072">
        <v>0.127958751168433</v>
      </c>
    </row>
    <row r="95073" spans="1:3">
      <c r="A95073" t="s">
        <v>21430</v>
      </c>
      <c r="B95073">
        <v>31.818999999999999</v>
      </c>
      <c r="C95073">
        <v>0.13694215664429901</v>
      </c>
    </row>
    <row r="95074" spans="1:3">
      <c r="A95074" t="s">
        <v>21431</v>
      </c>
      <c r="B95074">
        <v>31.82</v>
      </c>
      <c r="C95074">
        <v>0.14280749455349401</v>
      </c>
    </row>
    <row r="95075" spans="1:3">
      <c r="A95075" t="s">
        <v>21432</v>
      </c>
      <c r="B95075">
        <v>31.821000000000002</v>
      </c>
      <c r="C95075">
        <v>0.16045407153892</v>
      </c>
    </row>
    <row r="95076" spans="1:3">
      <c r="A95076" t="s">
        <v>21433</v>
      </c>
      <c r="B95076">
        <v>31.821999999999999</v>
      </c>
      <c r="C95076">
        <v>0.10689072706930999</v>
      </c>
    </row>
    <row r="95077" spans="1:3">
      <c r="A95077" t="s">
        <v>21434</v>
      </c>
      <c r="B95077">
        <v>31.823</v>
      </c>
      <c r="C95077">
        <v>0.14963353436161</v>
      </c>
    </row>
    <row r="95078" spans="1:3">
      <c r="A95078" t="s">
        <v>21435</v>
      </c>
      <c r="B95078">
        <v>31.824000000000002</v>
      </c>
      <c r="C95078">
        <v>0.137060137579254</v>
      </c>
    </row>
    <row r="95079" spans="1:3">
      <c r="A95079" t="s">
        <v>21436</v>
      </c>
      <c r="B95079">
        <v>31.826000000000001</v>
      </c>
      <c r="C95079">
        <v>0.14659973889133701</v>
      </c>
    </row>
    <row r="95080" spans="1:3">
      <c r="A95080" t="s">
        <v>21437</v>
      </c>
      <c r="B95080">
        <v>31.827000000000002</v>
      </c>
      <c r="C95080">
        <v>0.130301515448255</v>
      </c>
    </row>
    <row r="95081" spans="1:3">
      <c r="A95081" t="s">
        <v>21438</v>
      </c>
      <c r="B95081">
        <v>31.827999999999999</v>
      </c>
      <c r="C95081">
        <v>0.118621402887701</v>
      </c>
    </row>
    <row r="95082" spans="1:3">
      <c r="A95082" t="s">
        <v>21439</v>
      </c>
      <c r="B95082">
        <v>31.829000000000001</v>
      </c>
      <c r="C95082">
        <v>0.11235155891580199</v>
      </c>
    </row>
    <row r="95083" spans="1:3">
      <c r="A95083" t="s">
        <v>21440</v>
      </c>
      <c r="B95083">
        <v>31.83</v>
      </c>
      <c r="C95083">
        <v>0.14700424495403999</v>
      </c>
    </row>
    <row r="95084" spans="1:3">
      <c r="A95084" t="s">
        <v>21441</v>
      </c>
      <c r="B95084">
        <v>31.832000000000001</v>
      </c>
      <c r="C95084">
        <v>0.13603201800321699</v>
      </c>
    </row>
    <row r="95085" spans="1:3">
      <c r="A95085" t="s">
        <v>21442</v>
      </c>
      <c r="B95085">
        <v>31.832999999999998</v>
      </c>
      <c r="C95085">
        <v>0.149448135749538</v>
      </c>
    </row>
    <row r="95086" spans="1:3">
      <c r="A95086" t="s">
        <v>21443</v>
      </c>
      <c r="B95086">
        <v>31.834</v>
      </c>
      <c r="C95086">
        <v>0.13249258995456401</v>
      </c>
    </row>
    <row r="95087" spans="1:3">
      <c r="A95087" t="s">
        <v>21444</v>
      </c>
      <c r="B95087">
        <v>31.835000000000001</v>
      </c>
      <c r="C95087">
        <v>0.124823829182483</v>
      </c>
    </row>
    <row r="95088" spans="1:3">
      <c r="A95088" t="s">
        <v>21445</v>
      </c>
      <c r="B95088">
        <v>31.835999999999999</v>
      </c>
      <c r="C95088">
        <v>0.121351818810948</v>
      </c>
    </row>
    <row r="95089" spans="1:3">
      <c r="A95089" t="s">
        <v>21446</v>
      </c>
      <c r="B95089">
        <v>31.837</v>
      </c>
      <c r="C95089">
        <v>0.13336901975708701</v>
      </c>
    </row>
    <row r="95090" spans="1:3">
      <c r="A95090" t="s">
        <v>21447</v>
      </c>
      <c r="B95090">
        <v>31.838999999999999</v>
      </c>
      <c r="C95090">
        <v>0.13808825715529099</v>
      </c>
    </row>
    <row r="95091" spans="1:3">
      <c r="A95091" t="s">
        <v>21448</v>
      </c>
      <c r="B95091">
        <v>31.84</v>
      </c>
      <c r="C95091">
        <v>0.13229033692321199</v>
      </c>
    </row>
    <row r="95092" spans="1:3">
      <c r="A95092" t="s">
        <v>21449</v>
      </c>
      <c r="B95092">
        <v>31.841000000000001</v>
      </c>
      <c r="C95092">
        <v>0.118587694049143</v>
      </c>
    </row>
    <row r="95093" spans="1:3">
      <c r="A95093" t="s">
        <v>21450</v>
      </c>
      <c r="B95093">
        <v>31.841999999999999</v>
      </c>
      <c r="C95093">
        <v>0.132138647149699</v>
      </c>
    </row>
    <row r="95094" spans="1:3">
      <c r="A95094" t="s">
        <v>21451</v>
      </c>
      <c r="B95094">
        <v>31.843</v>
      </c>
      <c r="C95094">
        <v>0.14638063144070601</v>
      </c>
    </row>
    <row r="95095" spans="1:3">
      <c r="A95095" t="s">
        <v>21452</v>
      </c>
      <c r="B95095">
        <v>31.844000000000001</v>
      </c>
      <c r="C95095">
        <v>0.12746997300933299</v>
      </c>
    </row>
    <row r="95096" spans="1:3">
      <c r="A95096" t="s">
        <v>21453</v>
      </c>
      <c r="B95096">
        <v>31.846</v>
      </c>
      <c r="C95096">
        <v>0.116110094415086</v>
      </c>
    </row>
    <row r="95097" spans="1:3">
      <c r="A95097" t="s">
        <v>21454</v>
      </c>
      <c r="B95097">
        <v>31.847000000000001</v>
      </c>
      <c r="C95097">
        <v>0.13786914970465999</v>
      </c>
    </row>
    <row r="95098" spans="1:3">
      <c r="A95098" t="s">
        <v>21455</v>
      </c>
      <c r="B95098">
        <v>31.847999999999999</v>
      </c>
      <c r="C95098">
        <v>0.11722248608752001</v>
      </c>
    </row>
    <row r="95099" spans="1:3">
      <c r="A95099" t="s">
        <v>21456</v>
      </c>
      <c r="B95099">
        <v>31.849</v>
      </c>
      <c r="C95099">
        <v>0.12794189674915299</v>
      </c>
    </row>
    <row r="95100" spans="1:3">
      <c r="A95100" t="s">
        <v>21457</v>
      </c>
      <c r="B95100">
        <v>31.85</v>
      </c>
      <c r="C95100">
        <v>0.15509436620810299</v>
      </c>
    </row>
    <row r="95101" spans="1:3">
      <c r="A95101" t="s">
        <v>21458</v>
      </c>
      <c r="B95101">
        <v>31.852</v>
      </c>
      <c r="C95101">
        <v>0.139099522312049</v>
      </c>
    </row>
    <row r="95102" spans="1:3">
      <c r="A95102" t="s">
        <v>21459</v>
      </c>
      <c r="B95102">
        <v>31.853000000000002</v>
      </c>
      <c r="C95102">
        <v>0.128835180970956</v>
      </c>
    </row>
    <row r="95103" spans="1:3">
      <c r="A95103" t="s">
        <v>21460</v>
      </c>
      <c r="B95103">
        <v>31.853999999999999</v>
      </c>
      <c r="C95103">
        <v>0.12971161077348001</v>
      </c>
    </row>
    <row r="95104" spans="1:3">
      <c r="A95104" t="s">
        <v>21461</v>
      </c>
      <c r="B95104">
        <v>31.855</v>
      </c>
      <c r="C95104">
        <v>0.15656070068540201</v>
      </c>
    </row>
    <row r="95105" spans="1:3">
      <c r="A95105" t="s">
        <v>21462</v>
      </c>
      <c r="B95105">
        <v>31.856000000000002</v>
      </c>
      <c r="C95105">
        <v>0.12824527629618099</v>
      </c>
    </row>
    <row r="95106" spans="1:3">
      <c r="A95106" t="s">
        <v>21463</v>
      </c>
      <c r="B95106">
        <v>31.856999999999999</v>
      </c>
      <c r="C95106">
        <v>0.15979674918702699</v>
      </c>
    </row>
    <row r="95107" spans="1:3">
      <c r="A95107" t="s">
        <v>21464</v>
      </c>
      <c r="B95107">
        <v>31.859000000000002</v>
      </c>
      <c r="C95107">
        <v>0.13419488630177301</v>
      </c>
    </row>
    <row r="95108" spans="1:3">
      <c r="A95108" t="s">
        <v>21465</v>
      </c>
      <c r="B95108">
        <v>31.86</v>
      </c>
      <c r="C95108">
        <v>0.145268239768272</v>
      </c>
    </row>
    <row r="95109" spans="1:3">
      <c r="A95109" t="s">
        <v>21466</v>
      </c>
      <c r="B95109">
        <v>31.861000000000001</v>
      </c>
      <c r="C95109">
        <v>0.12007088294572101</v>
      </c>
    </row>
    <row r="95110" spans="1:3">
      <c r="A95110" t="s">
        <v>21467</v>
      </c>
      <c r="B95110">
        <v>31.861999999999998</v>
      </c>
      <c r="C95110">
        <v>0.12313838725455301</v>
      </c>
    </row>
    <row r="95111" spans="1:3">
      <c r="A95111" t="s">
        <v>21468</v>
      </c>
      <c r="B95111">
        <v>31.863</v>
      </c>
      <c r="C95111">
        <v>0.12967790193492101</v>
      </c>
    </row>
    <row r="95112" spans="1:3">
      <c r="A95112" t="s">
        <v>21469</v>
      </c>
      <c r="B95112">
        <v>31.864999999999998</v>
      </c>
      <c r="C95112">
        <v>0.149195319460348</v>
      </c>
    </row>
    <row r="95113" spans="1:3">
      <c r="A95113" t="s">
        <v>21470</v>
      </c>
      <c r="B95113">
        <v>31.866</v>
      </c>
      <c r="C95113">
        <v>0.136959011063578</v>
      </c>
    </row>
    <row r="95114" spans="1:3">
      <c r="A95114" t="s">
        <v>21471</v>
      </c>
      <c r="B95114">
        <v>31.867000000000001</v>
      </c>
      <c r="C95114">
        <v>0.12811044094194601</v>
      </c>
    </row>
    <row r="95115" spans="1:3">
      <c r="A95115" t="s">
        <v>21472</v>
      </c>
      <c r="B95115">
        <v>31.867999999999999</v>
      </c>
      <c r="C95115">
        <v>0.144105284838</v>
      </c>
    </row>
    <row r="95116" spans="1:3">
      <c r="A95116" t="s">
        <v>21473</v>
      </c>
      <c r="B95116">
        <v>31.869</v>
      </c>
      <c r="C95116">
        <v>0.118958491273287</v>
      </c>
    </row>
    <row r="95117" spans="1:3">
      <c r="A95117" t="s">
        <v>21474</v>
      </c>
      <c r="B95117">
        <v>31.87</v>
      </c>
      <c r="C95117">
        <v>0.149448135749538</v>
      </c>
    </row>
    <row r="95118" spans="1:3">
      <c r="A95118" t="s">
        <v>21475</v>
      </c>
      <c r="B95118">
        <v>31.872</v>
      </c>
      <c r="C95118">
        <v>0.123711437510049</v>
      </c>
    </row>
    <row r="95119" spans="1:3">
      <c r="A95119" t="s">
        <v>21476</v>
      </c>
      <c r="B95119">
        <v>31.873000000000001</v>
      </c>
      <c r="C95119">
        <v>0.141492849849709</v>
      </c>
    </row>
    <row r="95120" spans="1:3">
      <c r="A95120" t="s">
        <v>21477</v>
      </c>
      <c r="B95120">
        <v>31.873999999999999</v>
      </c>
      <c r="C95120">
        <v>0.131784704344833</v>
      </c>
    </row>
    <row r="95121" spans="1:3">
      <c r="A95121" t="s">
        <v>21478</v>
      </c>
      <c r="B95121">
        <v>31.875</v>
      </c>
      <c r="C95121">
        <v>0.16247660185243601</v>
      </c>
    </row>
    <row r="95122" spans="1:3">
      <c r="A95122" t="s">
        <v>21479</v>
      </c>
      <c r="B95122">
        <v>31.876000000000001</v>
      </c>
      <c r="C95122">
        <v>0.125262044083745</v>
      </c>
    </row>
    <row r="95123" spans="1:3">
      <c r="A95123" t="s">
        <v>21480</v>
      </c>
      <c r="B95123">
        <v>31.876999999999999</v>
      </c>
      <c r="C95123">
        <v>0.123593456575094</v>
      </c>
    </row>
    <row r="95124" spans="1:3">
      <c r="A95124" t="s">
        <v>21481</v>
      </c>
      <c r="B95124">
        <v>31.879000000000001</v>
      </c>
      <c r="C95124">
        <v>0.11865511172626</v>
      </c>
    </row>
    <row r="95125" spans="1:3">
      <c r="A95125" t="s">
        <v>21482</v>
      </c>
      <c r="B95125">
        <v>31.88</v>
      </c>
      <c r="C95125">
        <v>0.143060310842684</v>
      </c>
    </row>
    <row r="95126" spans="1:3">
      <c r="A95126" t="s">
        <v>21483</v>
      </c>
      <c r="B95126">
        <v>31.881</v>
      </c>
      <c r="C95126">
        <v>0.12922283261438</v>
      </c>
    </row>
    <row r="95127" spans="1:3">
      <c r="A95127" t="s">
        <v>21484</v>
      </c>
      <c r="B95127">
        <v>31.882000000000001</v>
      </c>
      <c r="C95127">
        <v>0.13490277191150399</v>
      </c>
    </row>
    <row r="95128" spans="1:3">
      <c r="A95128" t="s">
        <v>21485</v>
      </c>
      <c r="B95128">
        <v>31.882999999999999</v>
      </c>
      <c r="C95128">
        <v>0.14368392435601801</v>
      </c>
    </row>
    <row r="95129" spans="1:3">
      <c r="A95129" t="s">
        <v>21486</v>
      </c>
      <c r="B95129">
        <v>31.885000000000002</v>
      </c>
      <c r="C95129">
        <v>0.12342491238230099</v>
      </c>
    </row>
    <row r="95130" spans="1:3">
      <c r="A95130" t="s">
        <v>21487</v>
      </c>
      <c r="B95130">
        <v>31.885999999999999</v>
      </c>
      <c r="C95130">
        <v>0.136015163583937</v>
      </c>
    </row>
    <row r="95131" spans="1:3">
      <c r="A95131" t="s">
        <v>21488</v>
      </c>
      <c r="B95131">
        <v>31.887</v>
      </c>
      <c r="C95131">
        <v>0.133048785790781</v>
      </c>
    </row>
    <row r="95132" spans="1:3">
      <c r="A95132" t="s">
        <v>21489</v>
      </c>
      <c r="B95132">
        <v>31.888000000000002</v>
      </c>
      <c r="C95132">
        <v>0.12603734737059299</v>
      </c>
    </row>
    <row r="95133" spans="1:3">
      <c r="A95133" t="s">
        <v>21490</v>
      </c>
      <c r="B95133">
        <v>31.888999999999999</v>
      </c>
      <c r="C95133">
        <v>0.13330160207996999</v>
      </c>
    </row>
    <row r="95134" spans="1:3">
      <c r="A95134" t="s">
        <v>21491</v>
      </c>
      <c r="B95134">
        <v>31.89</v>
      </c>
      <c r="C95134">
        <v>0.156628118362519</v>
      </c>
    </row>
    <row r="95135" spans="1:3">
      <c r="A95135" t="s">
        <v>21492</v>
      </c>
      <c r="B95135">
        <v>31.891999999999999</v>
      </c>
      <c r="C95135">
        <v>0.133621836046277</v>
      </c>
    </row>
    <row r="95136" spans="1:3">
      <c r="A95136" t="s">
        <v>21493</v>
      </c>
      <c r="B95136">
        <v>31.893000000000001</v>
      </c>
      <c r="C95136">
        <v>0.121975432324282</v>
      </c>
    </row>
    <row r="95137" spans="1:3">
      <c r="A95137" t="s">
        <v>21494</v>
      </c>
      <c r="B95137">
        <v>31.893999999999998</v>
      </c>
      <c r="C95137">
        <v>0.14311087410052201</v>
      </c>
    </row>
    <row r="95138" spans="1:3">
      <c r="A95138" t="s">
        <v>21495</v>
      </c>
      <c r="B95138">
        <v>31.895</v>
      </c>
      <c r="C95138">
        <v>0.14065012888574399</v>
      </c>
    </row>
    <row r="95139" spans="1:3">
      <c r="A95139" t="s">
        <v>21496</v>
      </c>
      <c r="B95139">
        <v>31.896000000000001</v>
      </c>
      <c r="C95139">
        <v>0.138745579507184</v>
      </c>
    </row>
    <row r="95140" spans="1:3">
      <c r="A95140" t="s">
        <v>21497</v>
      </c>
      <c r="B95140">
        <v>31.896999999999998</v>
      </c>
      <c r="C95140">
        <v>0.151200995354585</v>
      </c>
    </row>
    <row r="95141" spans="1:3">
      <c r="A95141" t="s">
        <v>21498</v>
      </c>
      <c r="B95141">
        <v>31.899000000000001</v>
      </c>
      <c r="C95141">
        <v>0.15108301441963001</v>
      </c>
    </row>
    <row r="95142" spans="1:3">
      <c r="A95142" t="s">
        <v>21499</v>
      </c>
      <c r="B95142">
        <v>31.9</v>
      </c>
      <c r="C95142">
        <v>0.129576775419245</v>
      </c>
    </row>
    <row r="95143" spans="1:3">
      <c r="A95143" t="s">
        <v>21500</v>
      </c>
      <c r="B95143">
        <v>31.901</v>
      </c>
      <c r="C95143">
        <v>0.13436343049456601</v>
      </c>
    </row>
    <row r="95144" spans="1:3">
      <c r="A95144" t="s">
        <v>21501</v>
      </c>
      <c r="B95144">
        <v>31.902000000000001</v>
      </c>
      <c r="C95144">
        <v>0.13941975627835501</v>
      </c>
    </row>
    <row r="95145" spans="1:3">
      <c r="A95145" t="s">
        <v>21502</v>
      </c>
      <c r="B95145">
        <v>31.902999999999999</v>
      </c>
      <c r="C95145">
        <v>0.123829418445005</v>
      </c>
    </row>
    <row r="95146" spans="1:3">
      <c r="A95146" t="s">
        <v>21503</v>
      </c>
      <c r="B95146">
        <v>31.905000000000001</v>
      </c>
      <c r="C95146">
        <v>0.138745579507184</v>
      </c>
    </row>
    <row r="95147" spans="1:3">
      <c r="A95147" t="s">
        <v>21504</v>
      </c>
      <c r="B95147">
        <v>31.905999999999999</v>
      </c>
      <c r="C95147">
        <v>0.12998128148194801</v>
      </c>
    </row>
    <row r="95148" spans="1:3">
      <c r="A95148" t="s">
        <v>21505</v>
      </c>
      <c r="B95148">
        <v>31.907</v>
      </c>
      <c r="C95148">
        <v>0.131970102956906</v>
      </c>
    </row>
    <row r="95149" spans="1:3">
      <c r="A95149" t="s">
        <v>21506</v>
      </c>
      <c r="B95149">
        <v>31.908000000000001</v>
      </c>
      <c r="C95149">
        <v>0.121975432324282</v>
      </c>
    </row>
    <row r="95150" spans="1:3">
      <c r="A95150" t="s">
        <v>21507</v>
      </c>
      <c r="B95150">
        <v>31.908999999999999</v>
      </c>
      <c r="C95150">
        <v>0.12814414978050501</v>
      </c>
    </row>
    <row r="95151" spans="1:3">
      <c r="A95151" t="s">
        <v>21508</v>
      </c>
      <c r="B95151">
        <v>31.91</v>
      </c>
      <c r="C95151">
        <v>0.13132963502429201</v>
      </c>
    </row>
    <row r="95152" spans="1:3">
      <c r="A95152" t="s">
        <v>21509</v>
      </c>
      <c r="B95152">
        <v>31.911999999999999</v>
      </c>
      <c r="C95152">
        <v>0.124537304054735</v>
      </c>
    </row>
    <row r="95153" spans="1:3">
      <c r="A95153" t="s">
        <v>21510</v>
      </c>
      <c r="B95153">
        <v>31.913</v>
      </c>
      <c r="C95153">
        <v>0.12918912377582101</v>
      </c>
    </row>
    <row r="95154" spans="1:3">
      <c r="A95154" t="s">
        <v>21511</v>
      </c>
      <c r="B95154">
        <v>31.914000000000001</v>
      </c>
      <c r="C95154">
        <v>0.134835354234386</v>
      </c>
    </row>
    <row r="95155" spans="1:3">
      <c r="A95155" t="s">
        <v>21512</v>
      </c>
      <c r="B95155">
        <v>31.914999999999999</v>
      </c>
      <c r="C95155">
        <v>0.12910485167942501</v>
      </c>
    </row>
    <row r="95156" spans="1:3">
      <c r="A95156" t="s">
        <v>21513</v>
      </c>
      <c r="B95156">
        <v>31.916</v>
      </c>
      <c r="C95156">
        <v>0.132357754600329</v>
      </c>
    </row>
    <row r="95157" spans="1:3">
      <c r="A95157" t="s">
        <v>21514</v>
      </c>
      <c r="B95157">
        <v>31.917999999999999</v>
      </c>
      <c r="C95157">
        <v>0.13756577015763299</v>
      </c>
    </row>
    <row r="95158" spans="1:3">
      <c r="A95158" t="s">
        <v>21515</v>
      </c>
      <c r="B95158">
        <v>31.919</v>
      </c>
      <c r="C95158">
        <v>0.15342577869945201</v>
      </c>
    </row>
    <row r="95159" spans="1:3">
      <c r="A95159" t="s">
        <v>21516</v>
      </c>
      <c r="B95159">
        <v>31.92</v>
      </c>
      <c r="C95159">
        <v>0.125481151534376</v>
      </c>
    </row>
    <row r="95160" spans="1:3">
      <c r="A95160" t="s">
        <v>21517</v>
      </c>
      <c r="B95160">
        <v>31.920999999999999</v>
      </c>
      <c r="C95160">
        <v>0.12044168016986601</v>
      </c>
    </row>
    <row r="95161" spans="1:3">
      <c r="A95161" t="s">
        <v>21518</v>
      </c>
      <c r="B95161">
        <v>31.922000000000001</v>
      </c>
      <c r="C95161">
        <v>0.13486906307294499</v>
      </c>
    </row>
    <row r="95162" spans="1:3">
      <c r="A95162" t="s">
        <v>21519</v>
      </c>
      <c r="B95162">
        <v>31.922999999999998</v>
      </c>
      <c r="C95162">
        <v>0.13377352581979099</v>
      </c>
    </row>
    <row r="95163" spans="1:3">
      <c r="A95163" t="s">
        <v>21520</v>
      </c>
      <c r="B95163">
        <v>31.925000000000001</v>
      </c>
      <c r="C95163">
        <v>0.12881832655167699</v>
      </c>
    </row>
    <row r="95164" spans="1:3">
      <c r="A95164" t="s">
        <v>21521</v>
      </c>
      <c r="B95164">
        <v>31.925999999999998</v>
      </c>
      <c r="C95164">
        <v>0.126256454821224</v>
      </c>
    </row>
    <row r="95165" spans="1:3">
      <c r="A95165" t="s">
        <v>21522</v>
      </c>
      <c r="B95165">
        <v>31.927</v>
      </c>
      <c r="C95165">
        <v>0.1162617841886</v>
      </c>
    </row>
    <row r="95166" spans="1:3">
      <c r="A95166" t="s">
        <v>21523</v>
      </c>
      <c r="B95166">
        <v>31.928000000000001</v>
      </c>
      <c r="C95166">
        <v>0.13350385511132201</v>
      </c>
    </row>
    <row r="95167" spans="1:3">
      <c r="A95167" t="s">
        <v>21524</v>
      </c>
      <c r="B95167">
        <v>31.928999999999998</v>
      </c>
      <c r="C95167">
        <v>0.107430068486247</v>
      </c>
    </row>
    <row r="95168" spans="1:3">
      <c r="A95168" t="s">
        <v>21525</v>
      </c>
      <c r="B95168">
        <v>31.93</v>
      </c>
      <c r="C95168">
        <v>0.120525952266262</v>
      </c>
    </row>
    <row r="95169" spans="1:3">
      <c r="A95169" t="s">
        <v>21526</v>
      </c>
      <c r="B95169">
        <v>31.931999999999999</v>
      </c>
      <c r="C95169">
        <v>0.110531281633638</v>
      </c>
    </row>
    <row r="95170" spans="1:3">
      <c r="A95170" t="s">
        <v>21527</v>
      </c>
      <c r="B95170">
        <v>31.933</v>
      </c>
      <c r="C95170">
        <v>0.15273474750900101</v>
      </c>
    </row>
    <row r="95171" spans="1:3">
      <c r="A95171" t="s">
        <v>21528</v>
      </c>
      <c r="B95171">
        <v>31.934000000000001</v>
      </c>
      <c r="C95171">
        <v>0.13652079616231599</v>
      </c>
    </row>
    <row r="95172" spans="1:3">
      <c r="A95172" t="s">
        <v>21529</v>
      </c>
      <c r="B95172">
        <v>31.934999999999999</v>
      </c>
      <c r="C95172">
        <v>0.144105284838</v>
      </c>
    </row>
    <row r="95173" spans="1:3">
      <c r="A95173" t="s">
        <v>21530</v>
      </c>
      <c r="B95173">
        <v>31.936</v>
      </c>
      <c r="C95173">
        <v>0.12672837856104399</v>
      </c>
    </row>
    <row r="95174" spans="1:3">
      <c r="A95174" t="s">
        <v>21531</v>
      </c>
      <c r="B95174">
        <v>31.937999999999999</v>
      </c>
      <c r="C95174">
        <v>0.15683037139387099</v>
      </c>
    </row>
    <row r="95175" spans="1:3">
      <c r="A95175" t="s">
        <v>21532</v>
      </c>
      <c r="B95175">
        <v>31.939</v>
      </c>
      <c r="C95175">
        <v>0.13473422771871099</v>
      </c>
    </row>
    <row r="95176" spans="1:3">
      <c r="A95176" t="s">
        <v>21533</v>
      </c>
      <c r="B95176">
        <v>31.94</v>
      </c>
      <c r="C95176">
        <v>0.112772919397785</v>
      </c>
    </row>
    <row r="95177" spans="1:3">
      <c r="A95177" t="s">
        <v>21534</v>
      </c>
      <c r="B95177">
        <v>31.940999999999999</v>
      </c>
      <c r="C95177">
        <v>0.13603201800321699</v>
      </c>
    </row>
    <row r="95178" spans="1:3">
      <c r="A95178" t="s">
        <v>21535</v>
      </c>
      <c r="B95178">
        <v>31.942</v>
      </c>
      <c r="C95178">
        <v>0.134178031882494</v>
      </c>
    </row>
    <row r="95179" spans="1:3">
      <c r="A95179" t="s">
        <v>21536</v>
      </c>
      <c r="B95179">
        <v>31.943000000000001</v>
      </c>
      <c r="C95179">
        <v>0.120711350878334</v>
      </c>
    </row>
    <row r="95180" spans="1:3">
      <c r="A95180" t="s">
        <v>21537</v>
      </c>
      <c r="B95180">
        <v>31.945</v>
      </c>
      <c r="C95180">
        <v>0.14756044079025701</v>
      </c>
    </row>
    <row r="95181" spans="1:3">
      <c r="A95181" t="s">
        <v>21538</v>
      </c>
      <c r="B95181">
        <v>31.946000000000002</v>
      </c>
      <c r="C95181">
        <v>0.134835354234386</v>
      </c>
    </row>
    <row r="95182" spans="1:3">
      <c r="A95182" t="s">
        <v>21539</v>
      </c>
      <c r="B95182">
        <v>31.946999999999999</v>
      </c>
      <c r="C95182">
        <v>0.11759328331166399</v>
      </c>
    </row>
    <row r="95183" spans="1:3">
      <c r="A95183" t="s">
        <v>21540</v>
      </c>
      <c r="B95183">
        <v>31.948</v>
      </c>
      <c r="C95183">
        <v>0.127436264170774</v>
      </c>
    </row>
    <row r="95184" spans="1:3">
      <c r="A95184" t="s">
        <v>21541</v>
      </c>
      <c r="B95184">
        <v>31.949000000000002</v>
      </c>
      <c r="C95184">
        <v>0.123964253799239</v>
      </c>
    </row>
    <row r="95185" spans="1:3">
      <c r="A95185" t="s">
        <v>21542</v>
      </c>
      <c r="B95185">
        <v>31.95</v>
      </c>
      <c r="C95185">
        <v>0.13016668009402099</v>
      </c>
    </row>
    <row r="95186" spans="1:3">
      <c r="A95186" t="s">
        <v>21543</v>
      </c>
      <c r="B95186">
        <v>31.952000000000002</v>
      </c>
      <c r="C95186">
        <v>0.13778487760826399</v>
      </c>
    </row>
    <row r="95187" spans="1:3">
      <c r="A95187" t="s">
        <v>21544</v>
      </c>
      <c r="B95187">
        <v>31.952999999999999</v>
      </c>
      <c r="C95187">
        <v>0.146970536115481</v>
      </c>
    </row>
    <row r="95188" spans="1:3">
      <c r="A95188" t="s">
        <v>21545</v>
      </c>
      <c r="B95188">
        <v>31.954000000000001</v>
      </c>
      <c r="C95188">
        <v>0.14120632472196101</v>
      </c>
    </row>
    <row r="95189" spans="1:3">
      <c r="A95189" t="s">
        <v>21546</v>
      </c>
      <c r="B95189">
        <v>31.954999999999998</v>
      </c>
      <c r="C95189">
        <v>0.127604808363567</v>
      </c>
    </row>
    <row r="95190" spans="1:3">
      <c r="A95190" t="s">
        <v>21547</v>
      </c>
      <c r="B95190">
        <v>31.956</v>
      </c>
      <c r="C95190">
        <v>0.116110094415086</v>
      </c>
    </row>
    <row r="95191" spans="1:3">
      <c r="A95191" t="s">
        <v>21548</v>
      </c>
      <c r="B95191">
        <v>31.957999999999998</v>
      </c>
      <c r="C95191">
        <v>0.14295918432700799</v>
      </c>
    </row>
    <row r="95192" spans="1:3">
      <c r="A95192" t="s">
        <v>21549</v>
      </c>
      <c r="B95192">
        <v>31.959</v>
      </c>
      <c r="C95192">
        <v>0.140700692143582</v>
      </c>
    </row>
    <row r="95193" spans="1:3">
      <c r="A95193" t="s">
        <v>21550</v>
      </c>
      <c r="B95193">
        <v>31.96</v>
      </c>
      <c r="C95193">
        <v>0.13247573553528499</v>
      </c>
    </row>
    <row r="95194" spans="1:3">
      <c r="A95194" t="s">
        <v>21551</v>
      </c>
      <c r="B95194">
        <v>31.960999999999999</v>
      </c>
      <c r="C95194">
        <v>0.13406005094753901</v>
      </c>
    </row>
    <row r="95195" spans="1:3">
      <c r="A95195" t="s">
        <v>21552</v>
      </c>
      <c r="B95195">
        <v>31.962</v>
      </c>
      <c r="C95195">
        <v>0.1248912468596</v>
      </c>
    </row>
    <row r="95196" spans="1:3">
      <c r="A95196" t="s">
        <v>21553</v>
      </c>
      <c r="B95196">
        <v>31.963000000000001</v>
      </c>
      <c r="C95196">
        <v>0.117997789374367</v>
      </c>
    </row>
    <row r="95197" spans="1:3">
      <c r="A95197" t="s">
        <v>21554</v>
      </c>
      <c r="B95197">
        <v>31.965</v>
      </c>
      <c r="C95197">
        <v>0.122245103032751</v>
      </c>
    </row>
    <row r="95198" spans="1:3">
      <c r="A95198" t="s">
        <v>21555</v>
      </c>
      <c r="B95198">
        <v>31.966000000000001</v>
      </c>
      <c r="C95198">
        <v>0.15131897628954</v>
      </c>
    </row>
    <row r="95199" spans="1:3">
      <c r="A95199" t="s">
        <v>21556</v>
      </c>
      <c r="B95199">
        <v>31.966999999999999</v>
      </c>
      <c r="C95199">
        <v>0.114121272940129</v>
      </c>
    </row>
    <row r="95200" spans="1:3">
      <c r="A95200" t="s">
        <v>21557</v>
      </c>
      <c r="B95200">
        <v>31.968</v>
      </c>
      <c r="C95200">
        <v>0.120407971331307</v>
      </c>
    </row>
    <row r="95201" spans="1:3">
      <c r="A95201" t="s">
        <v>21558</v>
      </c>
      <c r="B95201">
        <v>31.969000000000001</v>
      </c>
      <c r="C95201">
        <v>0.116598872574186</v>
      </c>
    </row>
    <row r="95202" spans="1:3">
      <c r="A95202" t="s">
        <v>21559</v>
      </c>
      <c r="B95202">
        <v>31.971</v>
      </c>
      <c r="C95202">
        <v>0.15597079601062599</v>
      </c>
    </row>
    <row r="95203" spans="1:3">
      <c r="A95203" t="s">
        <v>21560</v>
      </c>
      <c r="B95203">
        <v>31.972000000000001</v>
      </c>
      <c r="C95203">
        <v>0.126880068334558</v>
      </c>
    </row>
    <row r="95204" spans="1:3">
      <c r="A95204" t="s">
        <v>21561</v>
      </c>
      <c r="B95204">
        <v>31.972999999999999</v>
      </c>
      <c r="C95204">
        <v>0.13107681873510299</v>
      </c>
    </row>
    <row r="95205" spans="1:3">
      <c r="A95205" t="s">
        <v>21562</v>
      </c>
      <c r="B95205">
        <v>31.974</v>
      </c>
      <c r="C95205">
        <v>0.12516091756806899</v>
      </c>
    </row>
    <row r="95206" spans="1:3">
      <c r="A95206" t="s">
        <v>21563</v>
      </c>
      <c r="B95206">
        <v>31.975000000000001</v>
      </c>
      <c r="C95206">
        <v>0.13606572684177501</v>
      </c>
    </row>
    <row r="95207" spans="1:3">
      <c r="A95207" t="s">
        <v>21564</v>
      </c>
      <c r="B95207">
        <v>31.975999999999999</v>
      </c>
      <c r="C95207">
        <v>0.124368759861942</v>
      </c>
    </row>
    <row r="95208" spans="1:3">
      <c r="A95208" t="s">
        <v>21565</v>
      </c>
      <c r="B95208">
        <v>31.978000000000002</v>
      </c>
      <c r="C95208">
        <v>0.121469799745903</v>
      </c>
    </row>
    <row r="95209" spans="1:3">
      <c r="A95209" t="s">
        <v>21566</v>
      </c>
      <c r="B95209">
        <v>31.978999999999999</v>
      </c>
      <c r="C95209">
        <v>0.14290862106916999</v>
      </c>
    </row>
    <row r="95210" spans="1:3">
      <c r="A95210" t="s">
        <v>21567</v>
      </c>
      <c r="B95210">
        <v>31.98</v>
      </c>
      <c r="C95210">
        <v>0.122363083967706</v>
      </c>
    </row>
    <row r="95211" spans="1:3">
      <c r="A95211" t="s">
        <v>21568</v>
      </c>
      <c r="B95211">
        <v>31.981000000000002</v>
      </c>
      <c r="C95211">
        <v>0.14112205262556499</v>
      </c>
    </row>
    <row r="95212" spans="1:3">
      <c r="A95212" t="s">
        <v>21569</v>
      </c>
      <c r="B95212">
        <v>31.981999999999999</v>
      </c>
      <c r="C95212">
        <v>0.13960515489042799</v>
      </c>
    </row>
    <row r="95213" spans="1:3">
      <c r="A95213" t="s">
        <v>21570</v>
      </c>
      <c r="B95213">
        <v>31.983000000000001</v>
      </c>
      <c r="C95213">
        <v>0.14167824846178101</v>
      </c>
    </row>
    <row r="95214" spans="1:3">
      <c r="A95214" t="s">
        <v>21571</v>
      </c>
      <c r="B95214">
        <v>31.984999999999999</v>
      </c>
      <c r="C95214">
        <v>0.13089142012303101</v>
      </c>
    </row>
    <row r="95215" spans="1:3">
      <c r="A95215" t="s">
        <v>21572</v>
      </c>
      <c r="B95215">
        <v>31.986000000000001</v>
      </c>
      <c r="C95215">
        <v>0.141105198206285</v>
      </c>
    </row>
    <row r="95216" spans="1:3">
      <c r="A95216" t="s">
        <v>21573</v>
      </c>
      <c r="B95216">
        <v>31.986999999999998</v>
      </c>
      <c r="C95216">
        <v>0.123104678415995</v>
      </c>
    </row>
    <row r="95217" spans="1:3">
      <c r="A95217" t="s">
        <v>21574</v>
      </c>
      <c r="B95217">
        <v>31.988</v>
      </c>
      <c r="C95217">
        <v>0.11280662823634301</v>
      </c>
    </row>
    <row r="95218" spans="1:3">
      <c r="A95218" t="s">
        <v>21575</v>
      </c>
      <c r="B95218">
        <v>31.989000000000001</v>
      </c>
      <c r="C95218">
        <v>0.13129592618573399</v>
      </c>
    </row>
    <row r="95219" spans="1:3">
      <c r="A95219" t="s">
        <v>21576</v>
      </c>
      <c r="B95219">
        <v>31.991</v>
      </c>
      <c r="C95219">
        <v>0.14476260718989301</v>
      </c>
    </row>
    <row r="95220" spans="1:3">
      <c r="A95220" t="s">
        <v>21577</v>
      </c>
      <c r="B95220">
        <v>31.992000000000001</v>
      </c>
      <c r="C95220">
        <v>0.13581291055258601</v>
      </c>
    </row>
    <row r="95221" spans="1:3">
      <c r="A95221" t="s">
        <v>21578</v>
      </c>
      <c r="B95221">
        <v>31.992999999999999</v>
      </c>
      <c r="C95221">
        <v>0.13289709601726701</v>
      </c>
    </row>
    <row r="95222" spans="1:3">
      <c r="A95222" t="s">
        <v>21579</v>
      </c>
      <c r="B95222">
        <v>31.994</v>
      </c>
      <c r="C95222">
        <v>0.148369452915663</v>
      </c>
    </row>
    <row r="95223" spans="1:3">
      <c r="A95223" t="s">
        <v>21580</v>
      </c>
      <c r="B95223">
        <v>31.995000000000001</v>
      </c>
      <c r="C95223">
        <v>0.13014982567474101</v>
      </c>
    </row>
    <row r="95224" spans="1:3">
      <c r="A95224" t="s">
        <v>21581</v>
      </c>
      <c r="B95224">
        <v>31.995999999999999</v>
      </c>
      <c r="C95224">
        <v>0.151757191190802</v>
      </c>
    </row>
    <row r="95225" spans="1:3">
      <c r="A95225" t="s">
        <v>21582</v>
      </c>
      <c r="B95225">
        <v>31.998000000000001</v>
      </c>
      <c r="C95225">
        <v>0.14075125540142</v>
      </c>
    </row>
    <row r="95226" spans="1:3">
      <c r="A95226" t="s">
        <v>21583</v>
      </c>
      <c r="B95226">
        <v>31.998999999999999</v>
      </c>
      <c r="C95226">
        <v>0.15383028476215499</v>
      </c>
    </row>
    <row r="95227" spans="1:3">
      <c r="A95227" t="s">
        <v>21584</v>
      </c>
      <c r="B95227">
        <v>32</v>
      </c>
      <c r="C95227">
        <v>0.138577035314391</v>
      </c>
    </row>
    <row r="95228" spans="1:3">
      <c r="A95228" t="s">
        <v>21585</v>
      </c>
      <c r="B95228">
        <v>32.000999999999998</v>
      </c>
      <c r="C95228">
        <v>0.13719497293348801</v>
      </c>
    </row>
    <row r="95229" spans="1:3">
      <c r="A95229" t="s">
        <v>21586</v>
      </c>
      <c r="B95229">
        <v>32.002000000000002</v>
      </c>
      <c r="C95229">
        <v>0.15325723450665901</v>
      </c>
    </row>
    <row r="95230" spans="1:3">
      <c r="A95230" t="s">
        <v>21587</v>
      </c>
      <c r="B95230">
        <v>32.003</v>
      </c>
      <c r="C95230">
        <v>0.139622009309707</v>
      </c>
    </row>
    <row r="95231" spans="1:3">
      <c r="A95231" t="s">
        <v>21588</v>
      </c>
      <c r="B95231">
        <v>32.005000000000003</v>
      </c>
      <c r="C95231">
        <v>0.148403161754221</v>
      </c>
    </row>
    <row r="95232" spans="1:3">
      <c r="A95232" t="s">
        <v>21589</v>
      </c>
      <c r="B95232">
        <v>32.006</v>
      </c>
      <c r="C95232">
        <v>0.151200995354585</v>
      </c>
    </row>
    <row r="95233" spans="1:3">
      <c r="A95233" t="s">
        <v>21590</v>
      </c>
      <c r="B95233">
        <v>32.006999999999998</v>
      </c>
      <c r="C95233">
        <v>0.132442026696726</v>
      </c>
    </row>
    <row r="95234" spans="1:3">
      <c r="A95234" t="s">
        <v>21591</v>
      </c>
      <c r="B95234">
        <v>32.008000000000003</v>
      </c>
      <c r="C95234">
        <v>0.134531974687359</v>
      </c>
    </row>
    <row r="95235" spans="1:3">
      <c r="A95235" t="s">
        <v>21592</v>
      </c>
      <c r="B95235">
        <v>32.009</v>
      </c>
      <c r="C95235">
        <v>0.12268331793401201</v>
      </c>
    </row>
    <row r="95236" spans="1:3">
      <c r="A95236" t="s">
        <v>21593</v>
      </c>
      <c r="B95236">
        <v>32.011000000000003</v>
      </c>
      <c r="C95236">
        <v>0.123172096093112</v>
      </c>
    </row>
    <row r="95237" spans="1:3">
      <c r="A95237" t="s">
        <v>21594</v>
      </c>
      <c r="B95237">
        <v>32.012</v>
      </c>
      <c r="C95237">
        <v>0.14852114268917699</v>
      </c>
    </row>
    <row r="95238" spans="1:3">
      <c r="A95238" t="s">
        <v>21595</v>
      </c>
      <c r="B95238">
        <v>32.012999999999998</v>
      </c>
      <c r="C95238">
        <v>0.12554856921149299</v>
      </c>
    </row>
    <row r="95239" spans="1:3">
      <c r="A95239" t="s">
        <v>21596</v>
      </c>
      <c r="B95239">
        <v>32.014000000000003</v>
      </c>
      <c r="C95239">
        <v>0.13188583086050901</v>
      </c>
    </row>
    <row r="95240" spans="1:3">
      <c r="A95240" t="s">
        <v>21597</v>
      </c>
      <c r="B95240">
        <v>32.015000000000001</v>
      </c>
      <c r="C95240">
        <v>0.14513340441403799</v>
      </c>
    </row>
    <row r="95241" spans="1:3">
      <c r="A95241" t="s">
        <v>21598</v>
      </c>
      <c r="B95241">
        <v>32.015999999999998</v>
      </c>
      <c r="C95241">
        <v>0.14221758987871899</v>
      </c>
    </row>
    <row r="95242" spans="1:3">
      <c r="A95242" t="s">
        <v>21599</v>
      </c>
      <c r="B95242">
        <v>32.018000000000001</v>
      </c>
      <c r="C95242">
        <v>0.13380723465834901</v>
      </c>
    </row>
    <row r="95243" spans="1:3">
      <c r="A95243" t="s">
        <v>21600</v>
      </c>
      <c r="B95243">
        <v>32.018999999999998</v>
      </c>
      <c r="C95243">
        <v>0.139048959054211</v>
      </c>
    </row>
    <row r="95244" spans="1:3">
      <c r="A95244" t="s">
        <v>21601</v>
      </c>
      <c r="B95244">
        <v>32.020000000000003</v>
      </c>
      <c r="C95244">
        <v>0.117087650733285</v>
      </c>
    </row>
    <row r="95245" spans="1:3">
      <c r="A95245" t="s">
        <v>21602</v>
      </c>
      <c r="B95245">
        <v>32.021000000000001</v>
      </c>
      <c r="C95245">
        <v>0.129526212161407</v>
      </c>
    </row>
    <row r="95246" spans="1:3">
      <c r="A95246" t="s">
        <v>21603</v>
      </c>
      <c r="B95246">
        <v>32.021999999999998</v>
      </c>
      <c r="C95246">
        <v>0.150493109744854</v>
      </c>
    </row>
    <row r="95247" spans="1:3">
      <c r="A95247" t="s">
        <v>21604</v>
      </c>
      <c r="B95247">
        <v>32.024000000000001</v>
      </c>
      <c r="C95247">
        <v>0.160892286440181</v>
      </c>
    </row>
    <row r="95248" spans="1:3">
      <c r="A95248" t="s">
        <v>21605</v>
      </c>
      <c r="B95248">
        <v>32.024999999999999</v>
      </c>
      <c r="C95248">
        <v>0.141661394042502</v>
      </c>
    </row>
    <row r="95249" spans="1:3">
      <c r="A95249" t="s">
        <v>21606</v>
      </c>
      <c r="B95249">
        <v>32.026000000000003</v>
      </c>
      <c r="C95249">
        <v>0.148234617561428</v>
      </c>
    </row>
    <row r="95250" spans="1:3">
      <c r="A95250" t="s">
        <v>21607</v>
      </c>
      <c r="B95250">
        <v>32.027000000000001</v>
      </c>
      <c r="C95250">
        <v>0.148285180819266</v>
      </c>
    </row>
    <row r="95251" spans="1:3">
      <c r="A95251" t="s">
        <v>21608</v>
      </c>
      <c r="B95251">
        <v>32.027999999999999</v>
      </c>
      <c r="C95251">
        <v>0.13085771128447199</v>
      </c>
    </row>
    <row r="95252" spans="1:3">
      <c r="A95252" t="s">
        <v>21609</v>
      </c>
      <c r="B95252">
        <v>32.029000000000003</v>
      </c>
      <c r="C95252">
        <v>0.15774051003495301</v>
      </c>
    </row>
    <row r="95253" spans="1:3">
      <c r="A95253" t="s">
        <v>21610</v>
      </c>
      <c r="B95253">
        <v>32.030999999999999</v>
      </c>
      <c r="C95253">
        <v>0.13481849981510699</v>
      </c>
    </row>
    <row r="95254" spans="1:3">
      <c r="A95254" t="s">
        <v>21611</v>
      </c>
      <c r="B95254">
        <v>32.031999999999996</v>
      </c>
      <c r="C95254">
        <v>0.13638596080808199</v>
      </c>
    </row>
    <row r="95255" spans="1:3">
      <c r="A95255" t="s">
        <v>21612</v>
      </c>
      <c r="B95255">
        <v>32.033000000000001</v>
      </c>
      <c r="C95255">
        <v>0.12010459178428</v>
      </c>
    </row>
    <row r="95256" spans="1:3">
      <c r="A95256" t="s">
        <v>21613</v>
      </c>
      <c r="B95256">
        <v>32.033999999999999</v>
      </c>
      <c r="C95256">
        <v>0.11489657622697599</v>
      </c>
    </row>
    <row r="95257" spans="1:3">
      <c r="A95257" t="s">
        <v>21614</v>
      </c>
      <c r="B95257">
        <v>32.034999999999997</v>
      </c>
      <c r="C95257">
        <v>0.12111585694103801</v>
      </c>
    </row>
    <row r="95258" spans="1:3">
      <c r="A95258" t="s">
        <v>21615</v>
      </c>
      <c r="B95258">
        <v>32.036000000000001</v>
      </c>
      <c r="C95258">
        <v>0.136537650581595</v>
      </c>
    </row>
    <row r="95259" spans="1:3">
      <c r="A95259" t="s">
        <v>21616</v>
      </c>
      <c r="B95259">
        <v>32.037999999999997</v>
      </c>
      <c r="C95259">
        <v>0.154066246632066</v>
      </c>
    </row>
    <row r="95260" spans="1:3">
      <c r="A95260" t="s">
        <v>21617</v>
      </c>
      <c r="B95260">
        <v>32.039000000000001</v>
      </c>
      <c r="C95260">
        <v>0.142234444297998</v>
      </c>
    </row>
    <row r="95261" spans="1:3">
      <c r="A95261" t="s">
        <v>21618</v>
      </c>
      <c r="B95261">
        <v>32.04</v>
      </c>
      <c r="C95261">
        <v>0.145403075122506</v>
      </c>
    </row>
    <row r="95262" spans="1:3">
      <c r="A95262" t="s">
        <v>21619</v>
      </c>
      <c r="B95262">
        <v>32.040999999999997</v>
      </c>
      <c r="C95262">
        <v>0.126256454821224</v>
      </c>
    </row>
    <row r="95263" spans="1:3">
      <c r="A95263" t="s">
        <v>21620</v>
      </c>
      <c r="B95263">
        <v>32.042000000000002</v>
      </c>
      <c r="C95263">
        <v>0.138577035314391</v>
      </c>
    </row>
    <row r="95264" spans="1:3">
      <c r="A95264" t="s">
        <v>21621</v>
      </c>
      <c r="B95264">
        <v>32.043999999999997</v>
      </c>
      <c r="C95264">
        <v>0.14484687928629</v>
      </c>
    </row>
    <row r="95265" spans="1:3">
      <c r="A95265" t="s">
        <v>21622</v>
      </c>
      <c r="B95265">
        <v>32.045000000000002</v>
      </c>
      <c r="C95265">
        <v>0.116042676737969</v>
      </c>
    </row>
    <row r="95266" spans="1:3">
      <c r="A95266" t="s">
        <v>21623</v>
      </c>
      <c r="B95266">
        <v>32.045999999999999</v>
      </c>
      <c r="C95266">
        <v>0.144021012741604</v>
      </c>
    </row>
    <row r="95267" spans="1:3">
      <c r="A95267" t="s">
        <v>21624</v>
      </c>
      <c r="B95267">
        <v>32.046999999999997</v>
      </c>
      <c r="C95267">
        <v>0.13471737329943101</v>
      </c>
    </row>
    <row r="95268" spans="1:3">
      <c r="A95268" t="s">
        <v>21625</v>
      </c>
      <c r="B95268">
        <v>32.048000000000002</v>
      </c>
      <c r="C95268">
        <v>0.153897702439273</v>
      </c>
    </row>
    <row r="95269" spans="1:3">
      <c r="A95269" t="s">
        <v>21626</v>
      </c>
      <c r="B95269">
        <v>32.048999999999999</v>
      </c>
      <c r="C95269">
        <v>0.12720030230086399</v>
      </c>
    </row>
    <row r="95270" spans="1:3">
      <c r="A95270" t="s">
        <v>21627</v>
      </c>
      <c r="B95270">
        <v>32.051000000000002</v>
      </c>
      <c r="C95270">
        <v>0.14675142866485</v>
      </c>
    </row>
    <row r="95271" spans="1:3">
      <c r="A95271" t="s">
        <v>21628</v>
      </c>
      <c r="B95271">
        <v>32.052</v>
      </c>
      <c r="C95271">
        <v>0.111778508660306</v>
      </c>
    </row>
    <row r="95272" spans="1:3">
      <c r="A95272" t="s">
        <v>21629</v>
      </c>
      <c r="B95272">
        <v>32.052999999999997</v>
      </c>
      <c r="C95272">
        <v>0.13663877709727101</v>
      </c>
    </row>
    <row r="95273" spans="1:3">
      <c r="A95273" t="s">
        <v>21630</v>
      </c>
      <c r="B95273">
        <v>32.054000000000002</v>
      </c>
      <c r="C95273">
        <v>0.121284401133831</v>
      </c>
    </row>
    <row r="95274" spans="1:3">
      <c r="A95274" t="s">
        <v>21631</v>
      </c>
      <c r="B95274">
        <v>32.055</v>
      </c>
      <c r="C95274">
        <v>0.152549348896929</v>
      </c>
    </row>
    <row r="95275" spans="1:3">
      <c r="A95275" t="s">
        <v>21632</v>
      </c>
      <c r="B95275">
        <v>32.055999999999997</v>
      </c>
      <c r="C95275">
        <v>0.132964513694384</v>
      </c>
    </row>
    <row r="95276" spans="1:3">
      <c r="A95276" t="s">
        <v>21633</v>
      </c>
      <c r="B95276">
        <v>32.058</v>
      </c>
      <c r="C95276">
        <v>0.13060489499528199</v>
      </c>
    </row>
    <row r="95277" spans="1:3">
      <c r="A95277" t="s">
        <v>21634</v>
      </c>
      <c r="B95277">
        <v>32.058999999999997</v>
      </c>
      <c r="C95277">
        <v>0.126003638532034</v>
      </c>
    </row>
    <row r="95278" spans="1:3">
      <c r="A95278" t="s">
        <v>21635</v>
      </c>
      <c r="B95278">
        <v>32.06</v>
      </c>
      <c r="C95278">
        <v>0.13643652406592</v>
      </c>
    </row>
    <row r="95279" spans="1:3">
      <c r="A95279" t="s">
        <v>21636</v>
      </c>
      <c r="B95279">
        <v>32.061</v>
      </c>
      <c r="C95279">
        <v>0.13427915839816901</v>
      </c>
    </row>
    <row r="95280" spans="1:3">
      <c r="A95280" t="s">
        <v>21637</v>
      </c>
      <c r="B95280">
        <v>32.061999999999998</v>
      </c>
      <c r="C95280">
        <v>0.13636910638880201</v>
      </c>
    </row>
    <row r="95281" spans="1:3">
      <c r="A95281" t="s">
        <v>21638</v>
      </c>
      <c r="B95281">
        <v>32.064</v>
      </c>
      <c r="C95281">
        <v>0.127048612527351</v>
      </c>
    </row>
    <row r="95282" spans="1:3">
      <c r="A95282" t="s">
        <v>21639</v>
      </c>
      <c r="B95282">
        <v>32.064999999999998</v>
      </c>
      <c r="C95282">
        <v>0.13967257256754501</v>
      </c>
    </row>
    <row r="95283" spans="1:3">
      <c r="A95283" t="s">
        <v>21640</v>
      </c>
      <c r="B95283">
        <v>32.066000000000003</v>
      </c>
      <c r="C95283">
        <v>0.13532413239348601</v>
      </c>
    </row>
    <row r="95284" spans="1:3">
      <c r="A95284" t="s">
        <v>21641</v>
      </c>
      <c r="B95284">
        <v>32.067</v>
      </c>
      <c r="C95284">
        <v>0.129610484257804</v>
      </c>
    </row>
    <row r="95285" spans="1:3">
      <c r="A95285" t="s">
        <v>21642</v>
      </c>
      <c r="B95285">
        <v>32.067999999999998</v>
      </c>
      <c r="C95285">
        <v>0.115587607417428</v>
      </c>
    </row>
    <row r="95286" spans="1:3">
      <c r="A95286" t="s">
        <v>21643</v>
      </c>
      <c r="B95286">
        <v>32.069000000000003</v>
      </c>
      <c r="C95286">
        <v>0.125565423630772</v>
      </c>
    </row>
    <row r="95287" spans="1:3">
      <c r="A95287" t="s">
        <v>21644</v>
      </c>
      <c r="B95287">
        <v>32.070999999999998</v>
      </c>
      <c r="C95287">
        <v>0.12103158484464099</v>
      </c>
    </row>
    <row r="95288" spans="1:3">
      <c r="A95288" t="s">
        <v>21645</v>
      </c>
      <c r="B95288">
        <v>32.072000000000003</v>
      </c>
      <c r="C95288">
        <v>0.12768908045996399</v>
      </c>
    </row>
    <row r="95289" spans="1:3">
      <c r="A95289" t="s">
        <v>21646</v>
      </c>
      <c r="B95289">
        <v>32.073</v>
      </c>
      <c r="C95289">
        <v>0.14417270251511799</v>
      </c>
    </row>
    <row r="95290" spans="1:3">
      <c r="A95290" t="s">
        <v>21647</v>
      </c>
      <c r="B95290">
        <v>32.073999999999998</v>
      </c>
      <c r="C95290">
        <v>0.13463310120303501</v>
      </c>
    </row>
    <row r="95291" spans="1:3">
      <c r="A95291" t="s">
        <v>21648</v>
      </c>
      <c r="B95291">
        <v>32.075000000000003</v>
      </c>
      <c r="C95291">
        <v>0.16497105590577199</v>
      </c>
    </row>
    <row r="95292" spans="1:3">
      <c r="A95292" t="s">
        <v>21649</v>
      </c>
      <c r="B95292">
        <v>32.076999999999998</v>
      </c>
      <c r="C95292">
        <v>0.13611629009961301</v>
      </c>
    </row>
    <row r="95293" spans="1:3">
      <c r="A95293" t="s">
        <v>21650</v>
      </c>
      <c r="B95293">
        <v>32.078000000000003</v>
      </c>
      <c r="C95293">
        <v>9.0626212464786901E-2</v>
      </c>
    </row>
    <row r="95294" spans="1:3">
      <c r="A95294" t="s">
        <v>21651</v>
      </c>
      <c r="B95294">
        <v>32.079000000000001</v>
      </c>
      <c r="C95294">
        <v>0.13952088279403099</v>
      </c>
    </row>
    <row r="95295" spans="1:3">
      <c r="A95295" t="s">
        <v>21652</v>
      </c>
      <c r="B95295">
        <v>32.08</v>
      </c>
      <c r="C95295">
        <v>0.130958837800148</v>
      </c>
    </row>
    <row r="95296" spans="1:3">
      <c r="A95296" t="s">
        <v>21653</v>
      </c>
      <c r="B95296">
        <v>32.081000000000003</v>
      </c>
      <c r="C95296">
        <v>0.12514406314879001</v>
      </c>
    </row>
    <row r="95297" spans="1:3">
      <c r="A95297" t="s">
        <v>21654</v>
      </c>
      <c r="B95297">
        <v>32.082000000000001</v>
      </c>
      <c r="C95297">
        <v>0.14599297979728201</v>
      </c>
    </row>
    <row r="95298" spans="1:3">
      <c r="A95298" t="s">
        <v>21655</v>
      </c>
      <c r="B95298">
        <v>32.084000000000003</v>
      </c>
      <c r="C95298">
        <v>0.130790293607355</v>
      </c>
    </row>
    <row r="95299" spans="1:3">
      <c r="A95299" t="s">
        <v>21656</v>
      </c>
      <c r="B95299">
        <v>32.085000000000001</v>
      </c>
      <c r="C95299">
        <v>0.12989700938555199</v>
      </c>
    </row>
    <row r="95300" spans="1:3">
      <c r="A95300" t="s">
        <v>21657</v>
      </c>
      <c r="B95300">
        <v>32.085999999999999</v>
      </c>
      <c r="C95300">
        <v>0.119936047591487</v>
      </c>
    </row>
    <row r="95301" spans="1:3">
      <c r="A95301" t="s">
        <v>21658</v>
      </c>
      <c r="B95301">
        <v>32.087000000000003</v>
      </c>
      <c r="C95301">
        <v>0.12527889850302401</v>
      </c>
    </row>
    <row r="95302" spans="1:3">
      <c r="A95302" t="s">
        <v>21659</v>
      </c>
      <c r="B95302">
        <v>32.088000000000001</v>
      </c>
      <c r="C95302">
        <v>0.139706281406104</v>
      </c>
    </row>
    <row r="95303" spans="1:3">
      <c r="A95303" t="s">
        <v>21660</v>
      </c>
      <c r="B95303">
        <v>32.088999999999999</v>
      </c>
      <c r="C95303">
        <v>0.114138127359408</v>
      </c>
    </row>
    <row r="95304" spans="1:3">
      <c r="A95304" t="s">
        <v>21661</v>
      </c>
      <c r="B95304">
        <v>32.091000000000001</v>
      </c>
      <c r="C95304">
        <v>0.128531801423929</v>
      </c>
    </row>
    <row r="95305" spans="1:3">
      <c r="A95305" t="s">
        <v>21662</v>
      </c>
      <c r="B95305">
        <v>32.091999999999999</v>
      </c>
      <c r="C95305">
        <v>0.14065012888574399</v>
      </c>
    </row>
    <row r="95306" spans="1:3">
      <c r="A95306" t="s">
        <v>21663</v>
      </c>
      <c r="B95306">
        <v>32.093000000000004</v>
      </c>
      <c r="C95306">
        <v>0.13397577885114201</v>
      </c>
    </row>
    <row r="95307" spans="1:3">
      <c r="A95307" t="s">
        <v>21664</v>
      </c>
      <c r="B95307">
        <v>32.094000000000001</v>
      </c>
      <c r="C95307">
        <v>0.14879081339764499</v>
      </c>
    </row>
    <row r="95308" spans="1:3">
      <c r="A95308" t="s">
        <v>21665</v>
      </c>
      <c r="B95308">
        <v>32.094999999999999</v>
      </c>
      <c r="C95308">
        <v>0.10761546709832</v>
      </c>
    </row>
    <row r="95309" spans="1:3">
      <c r="A95309" t="s">
        <v>21666</v>
      </c>
      <c r="B95309">
        <v>32.097000000000001</v>
      </c>
      <c r="C95309">
        <v>0.145487347218903</v>
      </c>
    </row>
    <row r="95310" spans="1:3">
      <c r="A95310" t="s">
        <v>21667</v>
      </c>
      <c r="B95310">
        <v>32.097999999999999</v>
      </c>
      <c r="C95310">
        <v>0.131784704344833</v>
      </c>
    </row>
    <row r="95311" spans="1:3">
      <c r="A95311" t="s">
        <v>21668</v>
      </c>
      <c r="B95311">
        <v>32.098999999999997</v>
      </c>
      <c r="C95311">
        <v>0.127739643717802</v>
      </c>
    </row>
    <row r="95312" spans="1:3">
      <c r="A95312" t="s">
        <v>21669</v>
      </c>
      <c r="B95312">
        <v>32.1</v>
      </c>
      <c r="C95312">
        <v>0.135526385424838</v>
      </c>
    </row>
    <row r="95313" spans="1:3">
      <c r="A95313" t="s">
        <v>21670</v>
      </c>
      <c r="B95313">
        <v>32.100999999999999</v>
      </c>
      <c r="C95313">
        <v>0.115216810193283</v>
      </c>
    </row>
    <row r="95314" spans="1:3">
      <c r="A95314" t="s">
        <v>21671</v>
      </c>
      <c r="B95314">
        <v>32.101999999999997</v>
      </c>
      <c r="C95314">
        <v>0.16181927950054301</v>
      </c>
    </row>
    <row r="95315" spans="1:3">
      <c r="A95315" t="s">
        <v>21672</v>
      </c>
      <c r="B95315">
        <v>32.103999999999999</v>
      </c>
      <c r="C95315">
        <v>0.14695368169620199</v>
      </c>
    </row>
    <row r="95316" spans="1:3">
      <c r="A95316" t="s">
        <v>21673</v>
      </c>
      <c r="B95316">
        <v>32.104999999999997</v>
      </c>
      <c r="C95316">
        <v>0.1301835345133</v>
      </c>
    </row>
    <row r="95317" spans="1:3">
      <c r="A95317" t="s">
        <v>21674</v>
      </c>
      <c r="B95317">
        <v>32.106000000000002</v>
      </c>
      <c r="C95317">
        <v>0.14338054480899101</v>
      </c>
    </row>
    <row r="95318" spans="1:3">
      <c r="A95318" t="s">
        <v>21675</v>
      </c>
      <c r="B95318">
        <v>32.106999999999999</v>
      </c>
      <c r="C95318">
        <v>0.11565502509454501</v>
      </c>
    </row>
    <row r="95319" spans="1:3">
      <c r="A95319" t="s">
        <v>21676</v>
      </c>
      <c r="B95319">
        <v>32.107999999999997</v>
      </c>
      <c r="C95319">
        <v>0.13443084817168299</v>
      </c>
    </row>
    <row r="95320" spans="1:3">
      <c r="A95320" t="s">
        <v>21677</v>
      </c>
      <c r="B95320">
        <v>32.109000000000002</v>
      </c>
      <c r="C95320">
        <v>0.14134116007619499</v>
      </c>
    </row>
    <row r="95321" spans="1:3">
      <c r="A95321" t="s">
        <v>21678</v>
      </c>
      <c r="B95321">
        <v>32.110999999999997</v>
      </c>
      <c r="C95321">
        <v>0.13652079616231599</v>
      </c>
    </row>
    <row r="95322" spans="1:3">
      <c r="A95322" t="s">
        <v>21679</v>
      </c>
      <c r="B95322">
        <v>32.112000000000002</v>
      </c>
      <c r="C95322">
        <v>0.13471737329943101</v>
      </c>
    </row>
    <row r="95323" spans="1:3">
      <c r="A95323" t="s">
        <v>21680</v>
      </c>
      <c r="B95323">
        <v>32.113</v>
      </c>
      <c r="C95323">
        <v>0.13434657607528699</v>
      </c>
    </row>
    <row r="95324" spans="1:3">
      <c r="A95324" t="s">
        <v>21681</v>
      </c>
      <c r="B95324">
        <v>32.113999999999997</v>
      </c>
      <c r="C95324">
        <v>0.134481411429521</v>
      </c>
    </row>
    <row r="95325" spans="1:3">
      <c r="A95325" t="s">
        <v>21682</v>
      </c>
      <c r="B95325">
        <v>32.115000000000002</v>
      </c>
      <c r="C95325">
        <v>0.140178205145924</v>
      </c>
    </row>
    <row r="95326" spans="1:3">
      <c r="A95326" t="s">
        <v>21683</v>
      </c>
      <c r="B95326">
        <v>32.116999999999997</v>
      </c>
      <c r="C95326">
        <v>0.140700692143582</v>
      </c>
    </row>
    <row r="95327" spans="1:3">
      <c r="A95327" t="s">
        <v>21684</v>
      </c>
      <c r="B95327">
        <v>32.118000000000002</v>
      </c>
      <c r="C95327">
        <v>0.126087910628431</v>
      </c>
    </row>
    <row r="95328" spans="1:3">
      <c r="A95328" t="s">
        <v>21685</v>
      </c>
      <c r="B95328">
        <v>32.119</v>
      </c>
      <c r="C95328">
        <v>0.12148665416518201</v>
      </c>
    </row>
    <row r="95329" spans="1:3">
      <c r="A95329" t="s">
        <v>21686</v>
      </c>
      <c r="B95329">
        <v>32.119999999999997</v>
      </c>
      <c r="C95329">
        <v>0.14756044079025701</v>
      </c>
    </row>
    <row r="95330" spans="1:3">
      <c r="A95330" t="s">
        <v>21687</v>
      </c>
      <c r="B95330">
        <v>32.121000000000002</v>
      </c>
      <c r="C95330">
        <v>0.11961581362518001</v>
      </c>
    </row>
    <row r="95331" spans="1:3">
      <c r="A95331" t="s">
        <v>21688</v>
      </c>
      <c r="B95331">
        <v>32.122</v>
      </c>
      <c r="C95331">
        <v>0.11206503378805401</v>
      </c>
    </row>
    <row r="95332" spans="1:3">
      <c r="A95332" t="s">
        <v>21689</v>
      </c>
      <c r="B95332">
        <v>32.124000000000002</v>
      </c>
      <c r="C95332">
        <v>0.13655450500087499</v>
      </c>
    </row>
    <row r="95333" spans="1:3">
      <c r="A95333" t="s">
        <v>21690</v>
      </c>
      <c r="B95333">
        <v>32.125</v>
      </c>
      <c r="C95333">
        <v>0.15438648059837201</v>
      </c>
    </row>
    <row r="95334" spans="1:3">
      <c r="A95334" t="s">
        <v>21691</v>
      </c>
      <c r="B95334">
        <v>32.125999999999998</v>
      </c>
      <c r="C95334">
        <v>0.146414340279264</v>
      </c>
    </row>
    <row r="95335" spans="1:3">
      <c r="A95335" t="s">
        <v>21692</v>
      </c>
      <c r="B95335">
        <v>32.127000000000002</v>
      </c>
      <c r="C95335">
        <v>0.125262044083745</v>
      </c>
    </row>
    <row r="95336" spans="1:3">
      <c r="A95336" t="s">
        <v>21693</v>
      </c>
      <c r="B95336">
        <v>32.128</v>
      </c>
      <c r="C95336">
        <v>0.12706546694663001</v>
      </c>
    </row>
    <row r="95337" spans="1:3">
      <c r="A95337" t="s">
        <v>21694</v>
      </c>
      <c r="B95337">
        <v>32.130000000000003</v>
      </c>
      <c r="C95337">
        <v>0.13837478228303901</v>
      </c>
    </row>
    <row r="95338" spans="1:3">
      <c r="A95338" t="s">
        <v>21695</v>
      </c>
      <c r="B95338">
        <v>32.131</v>
      </c>
      <c r="C95338">
        <v>0.112840337074902</v>
      </c>
    </row>
    <row r="95339" spans="1:3">
      <c r="A95339" t="s">
        <v>21696</v>
      </c>
      <c r="B95339">
        <v>32.131999999999998</v>
      </c>
      <c r="C95339">
        <v>0.13240831785816701</v>
      </c>
    </row>
    <row r="95340" spans="1:3">
      <c r="A95340" t="s">
        <v>21697</v>
      </c>
      <c r="B95340">
        <v>32.133000000000003</v>
      </c>
      <c r="C95340">
        <v>0.157673092357836</v>
      </c>
    </row>
    <row r="95341" spans="1:3">
      <c r="A95341" t="s">
        <v>21698</v>
      </c>
      <c r="B95341">
        <v>32.134</v>
      </c>
      <c r="C95341">
        <v>0.13803769389745299</v>
      </c>
    </row>
    <row r="95342" spans="1:3">
      <c r="A95342" t="s">
        <v>21699</v>
      </c>
      <c r="B95342">
        <v>32.134999999999998</v>
      </c>
      <c r="C95342">
        <v>0.12925654145293899</v>
      </c>
    </row>
    <row r="95343" spans="1:3">
      <c r="A95343" t="s">
        <v>21700</v>
      </c>
      <c r="B95343">
        <v>32.137</v>
      </c>
      <c r="C95343">
        <v>0.13411061420537601</v>
      </c>
    </row>
    <row r="95344" spans="1:3">
      <c r="A95344" t="s">
        <v>21701</v>
      </c>
      <c r="B95344">
        <v>32.137999999999998</v>
      </c>
      <c r="C95344">
        <v>0.14498171464052401</v>
      </c>
    </row>
    <row r="95345" spans="1:3">
      <c r="A95345" t="s">
        <v>21702</v>
      </c>
      <c r="B95345">
        <v>32.139000000000003</v>
      </c>
      <c r="C95345">
        <v>0.120492243427703</v>
      </c>
    </row>
    <row r="95346" spans="1:3">
      <c r="A95346" t="s">
        <v>21703</v>
      </c>
      <c r="B95346">
        <v>32.14</v>
      </c>
      <c r="C95346">
        <v>0.133099349048619</v>
      </c>
    </row>
    <row r="95347" spans="1:3">
      <c r="A95347" t="s">
        <v>21704</v>
      </c>
      <c r="B95347">
        <v>32.140999999999998</v>
      </c>
      <c r="C95347">
        <v>0.14078496423997899</v>
      </c>
    </row>
    <row r="95348" spans="1:3">
      <c r="A95348" t="s">
        <v>21705</v>
      </c>
      <c r="B95348">
        <v>32.142000000000003</v>
      </c>
      <c r="C95348">
        <v>0.14874025013980699</v>
      </c>
    </row>
    <row r="95349" spans="1:3">
      <c r="A95349" t="s">
        <v>21706</v>
      </c>
      <c r="B95349">
        <v>32.143999999999998</v>
      </c>
      <c r="C95349">
        <v>0.13399263327042099</v>
      </c>
    </row>
    <row r="95350" spans="1:3">
      <c r="A95350" t="s">
        <v>21707</v>
      </c>
      <c r="B95350">
        <v>32.145000000000003</v>
      </c>
      <c r="C95350">
        <v>0.15409995547062399</v>
      </c>
    </row>
    <row r="95351" spans="1:3">
      <c r="A95351" t="s">
        <v>21708</v>
      </c>
      <c r="B95351">
        <v>32.146000000000001</v>
      </c>
      <c r="C95351">
        <v>0.132357754600329</v>
      </c>
    </row>
    <row r="95352" spans="1:3">
      <c r="A95352" t="s">
        <v>21709</v>
      </c>
      <c r="B95352">
        <v>32.146999999999998</v>
      </c>
      <c r="C95352">
        <v>0.11609323999580699</v>
      </c>
    </row>
    <row r="95353" spans="1:3">
      <c r="A95353" t="s">
        <v>21710</v>
      </c>
      <c r="B95353">
        <v>32.148000000000003</v>
      </c>
      <c r="C95353">
        <v>0.142099608943764</v>
      </c>
    </row>
    <row r="95354" spans="1:3">
      <c r="A95354" t="s">
        <v>21711</v>
      </c>
      <c r="B95354">
        <v>32.15</v>
      </c>
      <c r="C95354">
        <v>0.11931243407815301</v>
      </c>
    </row>
    <row r="95355" spans="1:3">
      <c r="A95355" t="s">
        <v>21712</v>
      </c>
      <c r="B95355">
        <v>32.151000000000003</v>
      </c>
      <c r="C95355">
        <v>0.113885311070219</v>
      </c>
    </row>
    <row r="95356" spans="1:3">
      <c r="A95356" t="s">
        <v>21713</v>
      </c>
      <c r="B95356">
        <v>32.152000000000001</v>
      </c>
      <c r="C95356">
        <v>0.119295579658873</v>
      </c>
    </row>
    <row r="95357" spans="1:3">
      <c r="A95357" t="s">
        <v>21714</v>
      </c>
      <c r="B95357">
        <v>32.152999999999999</v>
      </c>
      <c r="C95357">
        <v>0.113902165489498</v>
      </c>
    </row>
    <row r="95358" spans="1:3">
      <c r="A95358" t="s">
        <v>21715</v>
      </c>
      <c r="B95358">
        <v>32.154000000000003</v>
      </c>
      <c r="C95358">
        <v>0.13023409777113801</v>
      </c>
    </row>
    <row r="95359" spans="1:3">
      <c r="A95359" t="s">
        <v>21716</v>
      </c>
      <c r="B95359">
        <v>32.155000000000001</v>
      </c>
      <c r="C95359">
        <v>0.133099349048619</v>
      </c>
    </row>
    <row r="95360" spans="1:3">
      <c r="A95360" t="s">
        <v>21717</v>
      </c>
      <c r="B95360">
        <v>32.156999999999996</v>
      </c>
      <c r="C95360">
        <v>0.15399882895494801</v>
      </c>
    </row>
    <row r="95361" spans="1:3">
      <c r="A95361" t="s">
        <v>21718</v>
      </c>
      <c r="B95361">
        <v>32.158000000000001</v>
      </c>
      <c r="C95361">
        <v>0.12836325723113601</v>
      </c>
    </row>
    <row r="95362" spans="1:3">
      <c r="A95362" t="s">
        <v>21719</v>
      </c>
      <c r="B95362">
        <v>32.158999999999999</v>
      </c>
      <c r="C95362">
        <v>0.140060224210969</v>
      </c>
    </row>
    <row r="95363" spans="1:3">
      <c r="A95363" t="s">
        <v>21720</v>
      </c>
      <c r="B95363">
        <v>32.159999999999997</v>
      </c>
      <c r="C95363">
        <v>0.152195406092064</v>
      </c>
    </row>
    <row r="95364" spans="1:3">
      <c r="A95364" t="s">
        <v>21721</v>
      </c>
      <c r="B95364">
        <v>32.161000000000001</v>
      </c>
      <c r="C95364">
        <v>0.14186364707385399</v>
      </c>
    </row>
    <row r="95365" spans="1:3">
      <c r="A95365" t="s">
        <v>21722</v>
      </c>
      <c r="B95365">
        <v>32.161999999999999</v>
      </c>
      <c r="C95365">
        <v>0.12259904583761599</v>
      </c>
    </row>
    <row r="95366" spans="1:3">
      <c r="A95366" t="s">
        <v>21723</v>
      </c>
      <c r="B95366">
        <v>32.164000000000001</v>
      </c>
      <c r="C95366">
        <v>0.125700258985007</v>
      </c>
    </row>
    <row r="95367" spans="1:3">
      <c r="A95367" t="s">
        <v>21724</v>
      </c>
      <c r="B95367">
        <v>32.164999999999999</v>
      </c>
      <c r="C95367">
        <v>0.13488591749222401</v>
      </c>
    </row>
    <row r="95368" spans="1:3">
      <c r="A95368" t="s">
        <v>21725</v>
      </c>
      <c r="B95368">
        <v>32.165999999999997</v>
      </c>
      <c r="C95368">
        <v>0.126610397626089</v>
      </c>
    </row>
    <row r="95369" spans="1:3">
      <c r="A95369" t="s">
        <v>21726</v>
      </c>
      <c r="B95369">
        <v>32.167000000000002</v>
      </c>
      <c r="C95369">
        <v>0.14707166263115701</v>
      </c>
    </row>
    <row r="95370" spans="1:3">
      <c r="A95370" t="s">
        <v>21727</v>
      </c>
      <c r="B95370">
        <v>32.167999999999999</v>
      </c>
      <c r="C95370">
        <v>0.121621489519416</v>
      </c>
    </row>
    <row r="95371" spans="1:3">
      <c r="A95371" t="s">
        <v>21728</v>
      </c>
      <c r="B95371">
        <v>32.17</v>
      </c>
      <c r="C95371">
        <v>0.12923968703365901</v>
      </c>
    </row>
    <row r="95372" spans="1:3">
      <c r="A95372" t="s">
        <v>21729</v>
      </c>
      <c r="B95372">
        <v>32.170999999999999</v>
      </c>
      <c r="C95372">
        <v>0.133925215593304</v>
      </c>
    </row>
    <row r="95373" spans="1:3">
      <c r="A95373" t="s">
        <v>21730</v>
      </c>
      <c r="B95373">
        <v>32.171999999999997</v>
      </c>
      <c r="C95373">
        <v>0.13286338717870799</v>
      </c>
    </row>
    <row r="95374" spans="1:3">
      <c r="A95374" t="s">
        <v>21731</v>
      </c>
      <c r="B95374">
        <v>32.173000000000002</v>
      </c>
      <c r="C95374">
        <v>0.102508578056692</v>
      </c>
    </row>
    <row r="95375" spans="1:3">
      <c r="A95375" t="s">
        <v>21732</v>
      </c>
      <c r="B95375">
        <v>32.173999999999999</v>
      </c>
      <c r="C95375">
        <v>0.134397139333125</v>
      </c>
    </row>
    <row r="95376" spans="1:3">
      <c r="A95376" t="s">
        <v>21733</v>
      </c>
      <c r="B95376">
        <v>32.174999999999997</v>
      </c>
      <c r="C95376">
        <v>0.11937985175526999</v>
      </c>
    </row>
    <row r="95377" spans="1:3">
      <c r="A95377" t="s">
        <v>21734</v>
      </c>
      <c r="B95377">
        <v>32.177</v>
      </c>
      <c r="C95377">
        <v>0.11991919317220701</v>
      </c>
    </row>
    <row r="95378" spans="1:3">
      <c r="A95378" t="s">
        <v>21735</v>
      </c>
      <c r="B95378">
        <v>32.177999999999997</v>
      </c>
      <c r="C95378">
        <v>0.15757196584215999</v>
      </c>
    </row>
    <row r="95379" spans="1:3">
      <c r="A95379" t="s">
        <v>21736</v>
      </c>
      <c r="B95379">
        <v>32.179000000000002</v>
      </c>
      <c r="C95379">
        <v>0.114424652487156</v>
      </c>
    </row>
    <row r="95380" spans="1:3">
      <c r="A95380" t="s">
        <v>21737</v>
      </c>
      <c r="B95380">
        <v>32.18</v>
      </c>
      <c r="C95380">
        <v>0.13441399375240401</v>
      </c>
    </row>
    <row r="95381" spans="1:3">
      <c r="A95381" t="s">
        <v>21738</v>
      </c>
      <c r="B95381">
        <v>32.180999999999997</v>
      </c>
      <c r="C95381">
        <v>0.15195944422215299</v>
      </c>
    </row>
    <row r="95382" spans="1:3">
      <c r="A95382" t="s">
        <v>21739</v>
      </c>
      <c r="B95382">
        <v>32.183</v>
      </c>
      <c r="C95382">
        <v>0.121368673230227</v>
      </c>
    </row>
    <row r="95383" spans="1:3">
      <c r="A95383" t="s">
        <v>21740</v>
      </c>
      <c r="B95383">
        <v>32.183999999999997</v>
      </c>
      <c r="C95383">
        <v>0.13973999024466199</v>
      </c>
    </row>
    <row r="95384" spans="1:3">
      <c r="A95384" t="s">
        <v>21741</v>
      </c>
      <c r="B95384">
        <v>32.185000000000002</v>
      </c>
      <c r="C95384">
        <v>0.145925562120165</v>
      </c>
    </row>
    <row r="95385" spans="1:3">
      <c r="A95385" t="s">
        <v>21742</v>
      </c>
      <c r="B95385">
        <v>32.186</v>
      </c>
      <c r="C95385">
        <v>0.11317742546048799</v>
      </c>
    </row>
    <row r="95386" spans="1:3">
      <c r="A95386" t="s">
        <v>21743</v>
      </c>
      <c r="B95386">
        <v>32.186999999999998</v>
      </c>
      <c r="C95386">
        <v>0.13132963502429201</v>
      </c>
    </row>
    <row r="95387" spans="1:3">
      <c r="A95387" t="s">
        <v>21744</v>
      </c>
      <c r="B95387">
        <v>32.188000000000002</v>
      </c>
      <c r="C95387">
        <v>0.13810511157457001</v>
      </c>
    </row>
    <row r="95388" spans="1:3">
      <c r="A95388" t="s">
        <v>21745</v>
      </c>
      <c r="B95388">
        <v>32.19</v>
      </c>
      <c r="C95388">
        <v>0.131700432248437</v>
      </c>
    </row>
    <row r="95389" spans="1:3">
      <c r="A95389" t="s">
        <v>21746</v>
      </c>
      <c r="B95389">
        <v>32.191000000000003</v>
      </c>
      <c r="C95389">
        <v>0.13003184473978599</v>
      </c>
    </row>
    <row r="95390" spans="1:3">
      <c r="A95390" t="s">
        <v>21747</v>
      </c>
      <c r="B95390">
        <v>32.192</v>
      </c>
      <c r="C95390">
        <v>0.143228855035477</v>
      </c>
    </row>
    <row r="95391" spans="1:3">
      <c r="A95391" t="s">
        <v>21748</v>
      </c>
      <c r="B95391">
        <v>32.192999999999998</v>
      </c>
      <c r="C95391">
        <v>0.15187517212575699</v>
      </c>
    </row>
    <row r="95392" spans="1:3">
      <c r="A95392" t="s">
        <v>21749</v>
      </c>
      <c r="B95392">
        <v>32.194000000000003</v>
      </c>
      <c r="C95392">
        <v>0.12824527629618099</v>
      </c>
    </row>
    <row r="95393" spans="1:3">
      <c r="A95393" t="s">
        <v>21750</v>
      </c>
      <c r="B95393">
        <v>32.195</v>
      </c>
      <c r="C95393">
        <v>0.15460558804900301</v>
      </c>
    </row>
    <row r="95394" spans="1:3">
      <c r="A95394" t="s">
        <v>21751</v>
      </c>
      <c r="B95394">
        <v>32.197000000000003</v>
      </c>
      <c r="C95394">
        <v>0.134784790976548</v>
      </c>
    </row>
    <row r="95395" spans="1:3">
      <c r="A95395" t="s">
        <v>21752</v>
      </c>
      <c r="B95395">
        <v>32.198</v>
      </c>
      <c r="C95395">
        <v>0.13994224327601401</v>
      </c>
    </row>
    <row r="95396" spans="1:3">
      <c r="A95396" t="s">
        <v>21753</v>
      </c>
      <c r="B95396">
        <v>32.198999999999998</v>
      </c>
      <c r="C95396">
        <v>0.13881299718430101</v>
      </c>
    </row>
    <row r="95397" spans="1:3">
      <c r="A95397" t="s">
        <v>21754</v>
      </c>
      <c r="B95397">
        <v>32.200000000000003</v>
      </c>
      <c r="C95397">
        <v>0.15462244246828299</v>
      </c>
    </row>
    <row r="95398" spans="1:3">
      <c r="A95398" t="s">
        <v>21755</v>
      </c>
      <c r="B95398">
        <v>32.201000000000001</v>
      </c>
      <c r="C95398">
        <v>0.122143976517075</v>
      </c>
    </row>
    <row r="95399" spans="1:3">
      <c r="A95399" t="s">
        <v>21756</v>
      </c>
      <c r="B95399">
        <v>32.203000000000003</v>
      </c>
      <c r="C95399">
        <v>0.14555476489602001</v>
      </c>
    </row>
    <row r="95400" spans="1:3">
      <c r="A95400" t="s">
        <v>21757</v>
      </c>
      <c r="B95400">
        <v>32.204000000000001</v>
      </c>
      <c r="C95400">
        <v>0.111104331889134</v>
      </c>
    </row>
    <row r="95401" spans="1:3">
      <c r="A95401" t="s">
        <v>21758</v>
      </c>
      <c r="B95401">
        <v>32.204999999999998</v>
      </c>
      <c r="C95401">
        <v>0.12499237337527599</v>
      </c>
    </row>
    <row r="95402" spans="1:3">
      <c r="A95402" t="s">
        <v>21759</v>
      </c>
      <c r="B95402">
        <v>32.206000000000003</v>
      </c>
      <c r="C95402">
        <v>0.13166672340987801</v>
      </c>
    </row>
    <row r="95403" spans="1:3">
      <c r="A95403" t="s">
        <v>21760</v>
      </c>
      <c r="B95403">
        <v>32.207000000000001</v>
      </c>
      <c r="C95403">
        <v>0.12703175810807099</v>
      </c>
    </row>
    <row r="95404" spans="1:3">
      <c r="A95404" t="s">
        <v>21761</v>
      </c>
      <c r="B95404">
        <v>32.207999999999998</v>
      </c>
      <c r="C95404">
        <v>0.12559913246933099</v>
      </c>
    </row>
    <row r="95405" spans="1:3">
      <c r="A95405" t="s">
        <v>21762</v>
      </c>
      <c r="B95405">
        <v>32.21</v>
      </c>
      <c r="C95405">
        <v>0.113447096168957</v>
      </c>
    </row>
    <row r="95406" spans="1:3">
      <c r="A95406" t="s">
        <v>21763</v>
      </c>
      <c r="B95406">
        <v>32.210999999999999</v>
      </c>
      <c r="C95406">
        <v>0.14307716526196301</v>
      </c>
    </row>
    <row r="95407" spans="1:3">
      <c r="A95407" t="s">
        <v>21764</v>
      </c>
      <c r="B95407">
        <v>32.212000000000003</v>
      </c>
      <c r="C95407">
        <v>0.12581823991996199</v>
      </c>
    </row>
    <row r="95408" spans="1:3">
      <c r="A95408" t="s">
        <v>21765</v>
      </c>
      <c r="B95408">
        <v>32.213000000000001</v>
      </c>
      <c r="C95408">
        <v>0.13250944437384299</v>
      </c>
    </row>
    <row r="95409" spans="1:3">
      <c r="A95409" t="s">
        <v>21766</v>
      </c>
      <c r="B95409">
        <v>32.213999999999999</v>
      </c>
      <c r="C95409">
        <v>0.143801905290973</v>
      </c>
    </row>
    <row r="95410" spans="1:3">
      <c r="A95410" t="s">
        <v>21767</v>
      </c>
      <c r="B95410">
        <v>32.215000000000003</v>
      </c>
      <c r="C95410">
        <v>0.123964253799239</v>
      </c>
    </row>
    <row r="95411" spans="1:3">
      <c r="A95411" t="s">
        <v>21768</v>
      </c>
      <c r="B95411">
        <v>32.216999999999999</v>
      </c>
      <c r="C95411">
        <v>0.113952728747336</v>
      </c>
    </row>
    <row r="95412" spans="1:3">
      <c r="A95412" t="s">
        <v>21769</v>
      </c>
      <c r="B95412">
        <v>32.218000000000004</v>
      </c>
      <c r="C95412">
        <v>0.13599830916465799</v>
      </c>
    </row>
    <row r="95413" spans="1:3">
      <c r="A95413" t="s">
        <v>21770</v>
      </c>
      <c r="B95413">
        <v>32.219000000000001</v>
      </c>
      <c r="C95413">
        <v>0.138930978119256</v>
      </c>
    </row>
    <row r="95414" spans="1:3">
      <c r="A95414" t="s">
        <v>21771</v>
      </c>
      <c r="B95414">
        <v>32.22</v>
      </c>
      <c r="C95414">
        <v>0.130790293607355</v>
      </c>
    </row>
    <row r="95415" spans="1:3">
      <c r="A95415" t="s">
        <v>21772</v>
      </c>
      <c r="B95415">
        <v>32.220999999999997</v>
      </c>
      <c r="C95415">
        <v>0.14951555342665501</v>
      </c>
    </row>
    <row r="95416" spans="1:3">
      <c r="A95416" t="s">
        <v>21773</v>
      </c>
      <c r="B95416">
        <v>32.222999999999999</v>
      </c>
      <c r="C95416">
        <v>0.15521234714305801</v>
      </c>
    </row>
    <row r="95417" spans="1:3">
      <c r="A95417" t="s">
        <v>21774</v>
      </c>
      <c r="B95417">
        <v>32.223999999999997</v>
      </c>
      <c r="C95417">
        <v>0.11078409792282801</v>
      </c>
    </row>
    <row r="95418" spans="1:3">
      <c r="A95418" t="s">
        <v>21775</v>
      </c>
      <c r="B95418">
        <v>32.225000000000001</v>
      </c>
      <c r="C95418">
        <v>0.113986437585894</v>
      </c>
    </row>
    <row r="95419" spans="1:3">
      <c r="A95419" t="s">
        <v>21776</v>
      </c>
      <c r="B95419">
        <v>32.225999999999999</v>
      </c>
      <c r="C95419">
        <v>0.129610484257804</v>
      </c>
    </row>
    <row r="95420" spans="1:3">
      <c r="A95420" t="s">
        <v>21777</v>
      </c>
      <c r="B95420">
        <v>32.226999999999997</v>
      </c>
      <c r="C95420">
        <v>0.13375667140051101</v>
      </c>
    </row>
    <row r="95421" spans="1:3">
      <c r="A95421" t="s">
        <v>21778</v>
      </c>
      <c r="B95421">
        <v>32.228000000000002</v>
      </c>
      <c r="C95421">
        <v>0.121975432324282</v>
      </c>
    </row>
    <row r="95422" spans="1:3">
      <c r="A95422" t="s">
        <v>21779</v>
      </c>
      <c r="B95422">
        <v>32.229999999999997</v>
      </c>
      <c r="C95422">
        <v>0.12499237337527599</v>
      </c>
    </row>
    <row r="95423" spans="1:3">
      <c r="A95423" t="s">
        <v>21780</v>
      </c>
      <c r="B95423">
        <v>32.231000000000002</v>
      </c>
      <c r="C95423">
        <v>0.142537823845026</v>
      </c>
    </row>
    <row r="95424" spans="1:3">
      <c r="A95424" t="s">
        <v>21781</v>
      </c>
      <c r="B95424">
        <v>32.231999999999999</v>
      </c>
      <c r="C95424">
        <v>0.143835614129532</v>
      </c>
    </row>
    <row r="95425" spans="1:3">
      <c r="A95425" t="s">
        <v>21782</v>
      </c>
      <c r="B95425">
        <v>32.232999999999997</v>
      </c>
      <c r="C95425">
        <v>0.13008240799762399</v>
      </c>
    </row>
    <row r="95426" spans="1:3">
      <c r="A95426" t="s">
        <v>21783</v>
      </c>
      <c r="B95426">
        <v>32.234000000000002</v>
      </c>
      <c r="C95426">
        <v>0.151976298641433</v>
      </c>
    </row>
    <row r="95427" spans="1:3">
      <c r="A95427" t="s">
        <v>21784</v>
      </c>
      <c r="B95427">
        <v>32.235999999999997</v>
      </c>
      <c r="C95427">
        <v>0.135492676586279</v>
      </c>
    </row>
    <row r="95428" spans="1:3">
      <c r="A95428" t="s">
        <v>21785</v>
      </c>
      <c r="B95428">
        <v>32.237000000000002</v>
      </c>
      <c r="C95428">
        <v>0.14985264181224101</v>
      </c>
    </row>
    <row r="95429" spans="1:3">
      <c r="A95429" t="s">
        <v>21786</v>
      </c>
      <c r="B95429">
        <v>32.238</v>
      </c>
      <c r="C95429">
        <v>0.136571359420154</v>
      </c>
    </row>
    <row r="95430" spans="1:3">
      <c r="A95430" t="s">
        <v>21787</v>
      </c>
      <c r="B95430">
        <v>32.238999999999997</v>
      </c>
      <c r="C95430">
        <v>0.11265493846283001</v>
      </c>
    </row>
    <row r="95431" spans="1:3">
      <c r="A95431" t="s">
        <v>21788</v>
      </c>
      <c r="B95431">
        <v>32.24</v>
      </c>
      <c r="C95431">
        <v>0.14184679265457401</v>
      </c>
    </row>
    <row r="95432" spans="1:3">
      <c r="A95432" t="s">
        <v>21789</v>
      </c>
      <c r="B95432">
        <v>32.241</v>
      </c>
      <c r="C95432">
        <v>0.120559661104821</v>
      </c>
    </row>
    <row r="95433" spans="1:3">
      <c r="A95433" t="s">
        <v>21790</v>
      </c>
      <c r="B95433">
        <v>32.243000000000002</v>
      </c>
      <c r="C95433">
        <v>0.112300995657965</v>
      </c>
    </row>
    <row r="95434" spans="1:3">
      <c r="A95434" t="s">
        <v>21791</v>
      </c>
      <c r="B95434">
        <v>32.244</v>
      </c>
      <c r="C95434">
        <v>0.15686408023242901</v>
      </c>
    </row>
    <row r="95435" spans="1:3">
      <c r="A95435" t="s">
        <v>21792</v>
      </c>
      <c r="B95435">
        <v>32.244999999999997</v>
      </c>
      <c r="C95435">
        <v>0.13459939236447599</v>
      </c>
    </row>
    <row r="95436" spans="1:3">
      <c r="A95436" t="s">
        <v>21793</v>
      </c>
      <c r="B95436">
        <v>32.246000000000002</v>
      </c>
      <c r="C95436">
        <v>0.13164986899059899</v>
      </c>
    </row>
    <row r="95437" spans="1:3">
      <c r="A95437" t="s">
        <v>21794</v>
      </c>
      <c r="B95437">
        <v>32.247</v>
      </c>
      <c r="C95437">
        <v>0.131346489443572</v>
      </c>
    </row>
    <row r="95438" spans="1:3">
      <c r="A95438" t="s">
        <v>21795</v>
      </c>
      <c r="B95438">
        <v>32.247999999999998</v>
      </c>
      <c r="C95438">
        <v>0.128312693973298</v>
      </c>
    </row>
    <row r="95439" spans="1:3">
      <c r="A95439" t="s">
        <v>21796</v>
      </c>
      <c r="B95439">
        <v>32.25</v>
      </c>
      <c r="C95439">
        <v>0.11759328331166399</v>
      </c>
    </row>
    <row r="95440" spans="1:3">
      <c r="A95440" t="s">
        <v>21797</v>
      </c>
      <c r="B95440">
        <v>32.250999999999998</v>
      </c>
      <c r="C95440">
        <v>0.15435277175981399</v>
      </c>
    </row>
    <row r="95441" spans="1:3">
      <c r="A95441" t="s">
        <v>21798</v>
      </c>
      <c r="B95441">
        <v>32.252000000000002</v>
      </c>
      <c r="C95441">
        <v>0.1402793316616</v>
      </c>
    </row>
    <row r="95442" spans="1:3">
      <c r="A95442" t="s">
        <v>21799</v>
      </c>
      <c r="B95442">
        <v>32.253</v>
      </c>
      <c r="C95442">
        <v>0.14877395897836601</v>
      </c>
    </row>
    <row r="95443" spans="1:3">
      <c r="A95443" t="s">
        <v>21800</v>
      </c>
      <c r="B95443">
        <v>32.253999999999998</v>
      </c>
      <c r="C95443">
        <v>0.133739816981232</v>
      </c>
    </row>
    <row r="95444" spans="1:3">
      <c r="A95444" t="s">
        <v>21801</v>
      </c>
      <c r="B95444">
        <v>32.256</v>
      </c>
      <c r="C95444">
        <v>0.14282434897277399</v>
      </c>
    </row>
    <row r="95445" spans="1:3">
      <c r="A95445" t="s">
        <v>21802</v>
      </c>
      <c r="B95445">
        <v>32.256999999999998</v>
      </c>
      <c r="C95445">
        <v>9.8800605815246606E-2</v>
      </c>
    </row>
    <row r="95446" spans="1:3">
      <c r="A95446" t="s">
        <v>21803</v>
      </c>
      <c r="B95446">
        <v>32.258000000000003</v>
      </c>
      <c r="C95446">
        <v>0.130436350802489</v>
      </c>
    </row>
    <row r="95447" spans="1:3">
      <c r="A95447" t="s">
        <v>21804</v>
      </c>
      <c r="B95447">
        <v>32.259</v>
      </c>
      <c r="C95447">
        <v>0.116143803253645</v>
      </c>
    </row>
    <row r="95448" spans="1:3">
      <c r="A95448" t="s">
        <v>21805</v>
      </c>
      <c r="B95448">
        <v>32.26</v>
      </c>
      <c r="C95448">
        <v>0.13124536292789599</v>
      </c>
    </row>
    <row r="95449" spans="1:3">
      <c r="A95449" t="s">
        <v>21806</v>
      </c>
      <c r="B95449">
        <v>32.261000000000003</v>
      </c>
      <c r="C95449">
        <v>0.12885203539023499</v>
      </c>
    </row>
    <row r="95450" spans="1:3">
      <c r="A95450" t="s">
        <v>21807</v>
      </c>
      <c r="B95450">
        <v>32.262999999999998</v>
      </c>
      <c r="C95450">
        <v>0.13488591749222401</v>
      </c>
    </row>
    <row r="95451" spans="1:3">
      <c r="A95451" t="s">
        <v>21808</v>
      </c>
      <c r="B95451">
        <v>32.264000000000003</v>
      </c>
      <c r="C95451">
        <v>0.126964340430954</v>
      </c>
    </row>
    <row r="95452" spans="1:3">
      <c r="A95452" t="s">
        <v>21809</v>
      </c>
      <c r="B95452">
        <v>32.265000000000001</v>
      </c>
      <c r="C95452">
        <v>0.14124003356052001</v>
      </c>
    </row>
    <row r="95453" spans="1:3">
      <c r="A95453" t="s">
        <v>21810</v>
      </c>
      <c r="B95453">
        <v>32.265999999999998</v>
      </c>
      <c r="C95453">
        <v>0.13202066621474401</v>
      </c>
    </row>
    <row r="95454" spans="1:3">
      <c r="A95454" t="s">
        <v>21811</v>
      </c>
      <c r="B95454">
        <v>32.267000000000003</v>
      </c>
      <c r="C95454">
        <v>0.138711870668625</v>
      </c>
    </row>
    <row r="95455" spans="1:3">
      <c r="A95455" t="s">
        <v>21812</v>
      </c>
      <c r="B95455">
        <v>32.268000000000001</v>
      </c>
      <c r="C95455">
        <v>0.135054461685017</v>
      </c>
    </row>
    <row r="95456" spans="1:3">
      <c r="A95456" t="s">
        <v>21813</v>
      </c>
      <c r="B95456">
        <v>32.270000000000003</v>
      </c>
      <c r="C95456">
        <v>0.14346481690538701</v>
      </c>
    </row>
    <row r="95457" spans="1:3">
      <c r="A95457" t="s">
        <v>21814</v>
      </c>
      <c r="B95457">
        <v>32.271000000000001</v>
      </c>
      <c r="C95457">
        <v>0.13181841318339199</v>
      </c>
    </row>
    <row r="95458" spans="1:3">
      <c r="A95458" t="s">
        <v>21815</v>
      </c>
      <c r="B95458">
        <v>32.271999999999998</v>
      </c>
      <c r="C95458">
        <v>0.137532061319074</v>
      </c>
    </row>
    <row r="95459" spans="1:3">
      <c r="A95459" t="s">
        <v>21816</v>
      </c>
      <c r="B95459">
        <v>32.273000000000003</v>
      </c>
      <c r="C95459">
        <v>0.11646403721995099</v>
      </c>
    </row>
    <row r="95460" spans="1:3">
      <c r="A95460" t="s">
        <v>21817</v>
      </c>
      <c r="B95460">
        <v>32.274000000000001</v>
      </c>
      <c r="C95460">
        <v>0.14826832639998699</v>
      </c>
    </row>
    <row r="95461" spans="1:3">
      <c r="A95461" t="s">
        <v>21818</v>
      </c>
      <c r="B95461">
        <v>32.276000000000003</v>
      </c>
      <c r="C95461">
        <v>0.116817980024816</v>
      </c>
    </row>
    <row r="95462" spans="1:3">
      <c r="A95462" t="s">
        <v>21819</v>
      </c>
      <c r="B95462">
        <v>32.277000000000001</v>
      </c>
      <c r="C95462">
        <v>0.14265580477998099</v>
      </c>
    </row>
    <row r="95463" spans="1:3">
      <c r="A95463" t="s">
        <v>21820</v>
      </c>
      <c r="B95463">
        <v>32.277999999999999</v>
      </c>
      <c r="C95463">
        <v>0.118688820564819</v>
      </c>
    </row>
    <row r="95464" spans="1:3">
      <c r="A95464" t="s">
        <v>21821</v>
      </c>
      <c r="B95464">
        <v>32.279000000000003</v>
      </c>
      <c r="C95464">
        <v>0.141358014495475</v>
      </c>
    </row>
    <row r="95465" spans="1:3">
      <c r="A95465" t="s">
        <v>21822</v>
      </c>
      <c r="B95465">
        <v>32.28</v>
      </c>
      <c r="C95465">
        <v>0.12750368184789199</v>
      </c>
    </row>
    <row r="95466" spans="1:3">
      <c r="A95466" t="s">
        <v>21823</v>
      </c>
      <c r="B95466">
        <v>32.280999999999999</v>
      </c>
      <c r="C95466">
        <v>0.13014982567474101</v>
      </c>
    </row>
    <row r="95467" spans="1:3">
      <c r="A95467" t="s">
        <v>21824</v>
      </c>
      <c r="B95467">
        <v>32.283000000000001</v>
      </c>
      <c r="C95467">
        <v>0.13084085686519301</v>
      </c>
    </row>
    <row r="95468" spans="1:3">
      <c r="A95468" t="s">
        <v>21825</v>
      </c>
      <c r="B95468">
        <v>32.283999999999999</v>
      </c>
      <c r="C95468">
        <v>0.14125688797979899</v>
      </c>
    </row>
    <row r="95469" spans="1:3">
      <c r="A95469" t="s">
        <v>21826</v>
      </c>
      <c r="B95469">
        <v>32.284999999999997</v>
      </c>
      <c r="C95469">
        <v>0.14343110806682799</v>
      </c>
    </row>
    <row r="95470" spans="1:3">
      <c r="A95470" t="s">
        <v>21827</v>
      </c>
      <c r="B95470">
        <v>32.286000000000001</v>
      </c>
      <c r="C95470">
        <v>0.14430753786935199</v>
      </c>
    </row>
    <row r="95471" spans="1:3">
      <c r="A95471" t="s">
        <v>21828</v>
      </c>
      <c r="B95471">
        <v>32.286999999999999</v>
      </c>
      <c r="C95471">
        <v>0.14021191398448199</v>
      </c>
    </row>
    <row r="95472" spans="1:3">
      <c r="A95472" t="s">
        <v>21829</v>
      </c>
      <c r="B95472">
        <v>32.289000000000001</v>
      </c>
      <c r="C95472">
        <v>0.12893630748663201</v>
      </c>
    </row>
    <row r="95473" spans="1:3">
      <c r="A95473" t="s">
        <v>21830</v>
      </c>
      <c r="B95473">
        <v>32.29</v>
      </c>
      <c r="C95473">
        <v>0.133739816981232</v>
      </c>
    </row>
    <row r="95474" spans="1:3">
      <c r="A95474" t="s">
        <v>21831</v>
      </c>
      <c r="B95474">
        <v>32.290999999999997</v>
      </c>
      <c r="C95474">
        <v>0.14220073545944001</v>
      </c>
    </row>
    <row r="95475" spans="1:3">
      <c r="A95475" t="s">
        <v>21832</v>
      </c>
      <c r="B95475">
        <v>32.292000000000002</v>
      </c>
      <c r="C95475">
        <v>0.119329288497432</v>
      </c>
    </row>
    <row r="95476" spans="1:3">
      <c r="A95476" t="s">
        <v>21833</v>
      </c>
      <c r="B95476">
        <v>32.292999999999999</v>
      </c>
      <c r="C95476">
        <v>0.122868716546085</v>
      </c>
    </row>
    <row r="95477" spans="1:3">
      <c r="A95477" t="s">
        <v>21834</v>
      </c>
      <c r="B95477">
        <v>32.293999999999997</v>
      </c>
      <c r="C95477">
        <v>0.117610137730943</v>
      </c>
    </row>
    <row r="95478" spans="1:3">
      <c r="A95478" t="s">
        <v>21835</v>
      </c>
      <c r="B95478">
        <v>32.295999999999999</v>
      </c>
      <c r="C95478">
        <v>0.109402035541925</v>
      </c>
    </row>
    <row r="95479" spans="1:3">
      <c r="A95479" t="s">
        <v>21836</v>
      </c>
      <c r="B95479">
        <v>32.296999999999997</v>
      </c>
      <c r="C95479">
        <v>0.12057651552409999</v>
      </c>
    </row>
    <row r="95480" spans="1:3">
      <c r="A95480" t="s">
        <v>21837</v>
      </c>
      <c r="B95480">
        <v>32.298000000000002</v>
      </c>
      <c r="C95480">
        <v>0.13941975627835501</v>
      </c>
    </row>
    <row r="95481" spans="1:3">
      <c r="A95481" t="s">
        <v>21838</v>
      </c>
      <c r="B95481">
        <v>32.298999999999999</v>
      </c>
      <c r="C95481">
        <v>0.13350385511132201</v>
      </c>
    </row>
    <row r="95482" spans="1:3">
      <c r="A95482" t="s">
        <v>21839</v>
      </c>
      <c r="B95482">
        <v>32.299999999999997</v>
      </c>
      <c r="C95482">
        <v>0.13429601281744899</v>
      </c>
    </row>
    <row r="95483" spans="1:3">
      <c r="A95483" t="s">
        <v>21840</v>
      </c>
      <c r="B95483">
        <v>32.301000000000002</v>
      </c>
      <c r="C95483">
        <v>0.116042676737969</v>
      </c>
    </row>
    <row r="95484" spans="1:3">
      <c r="A95484" t="s">
        <v>21841</v>
      </c>
      <c r="B95484">
        <v>32.302999999999997</v>
      </c>
      <c r="C95484">
        <v>0.120306844815631</v>
      </c>
    </row>
    <row r="95485" spans="1:3">
      <c r="A95485" t="s">
        <v>21842</v>
      </c>
      <c r="B95485">
        <v>32.304000000000002</v>
      </c>
      <c r="C95485">
        <v>0.15042569206773701</v>
      </c>
    </row>
    <row r="95486" spans="1:3">
      <c r="A95486" t="s">
        <v>21843</v>
      </c>
      <c r="B95486">
        <v>32.305</v>
      </c>
      <c r="C95486">
        <v>0.143532234582504</v>
      </c>
    </row>
    <row r="95487" spans="1:3">
      <c r="A95487" t="s">
        <v>21844</v>
      </c>
      <c r="B95487">
        <v>32.305999999999997</v>
      </c>
      <c r="C95487">
        <v>0.147105371469715</v>
      </c>
    </row>
    <row r="95488" spans="1:3">
      <c r="A95488" t="s">
        <v>21845</v>
      </c>
      <c r="B95488">
        <v>32.307000000000002</v>
      </c>
      <c r="C95488">
        <v>0.13502075284645901</v>
      </c>
    </row>
    <row r="95489" spans="1:3">
      <c r="A95489" t="s">
        <v>21846</v>
      </c>
      <c r="B95489">
        <v>32.308999999999997</v>
      </c>
      <c r="C95489">
        <v>0.12571711340428601</v>
      </c>
    </row>
    <row r="95490" spans="1:3">
      <c r="A95490" t="s">
        <v>21847</v>
      </c>
      <c r="B95490">
        <v>32.31</v>
      </c>
      <c r="C95490">
        <v>0.16475194845514099</v>
      </c>
    </row>
    <row r="95491" spans="1:3">
      <c r="A95491" t="s">
        <v>21848</v>
      </c>
      <c r="B95491">
        <v>32.311</v>
      </c>
      <c r="C95491">
        <v>0.14580758118521001</v>
      </c>
    </row>
    <row r="95492" spans="1:3">
      <c r="A95492" t="s">
        <v>21849</v>
      </c>
      <c r="B95492">
        <v>32.311999999999998</v>
      </c>
      <c r="C95492">
        <v>0.134565683525918</v>
      </c>
    </row>
    <row r="95493" spans="1:3">
      <c r="A95493" t="s">
        <v>21850</v>
      </c>
      <c r="B95493">
        <v>32.313000000000002</v>
      </c>
      <c r="C95493">
        <v>0.13411061420537601</v>
      </c>
    </row>
    <row r="95494" spans="1:3">
      <c r="A95494" t="s">
        <v>21851</v>
      </c>
      <c r="B95494">
        <v>32.314</v>
      </c>
      <c r="C95494">
        <v>0.118907928015449</v>
      </c>
    </row>
    <row r="95495" spans="1:3">
      <c r="A95495" t="s">
        <v>21852</v>
      </c>
      <c r="B95495">
        <v>32.316000000000003</v>
      </c>
      <c r="C95495">
        <v>0.12888574422879401</v>
      </c>
    </row>
    <row r="95496" spans="1:3">
      <c r="A95496" t="s">
        <v>21853</v>
      </c>
      <c r="B95496">
        <v>32.317</v>
      </c>
      <c r="C95496">
        <v>0.118587694049143</v>
      </c>
    </row>
    <row r="95497" spans="1:3">
      <c r="A95497" t="s">
        <v>21854</v>
      </c>
      <c r="B95497">
        <v>32.317999999999998</v>
      </c>
      <c r="C95497">
        <v>0.129880154966273</v>
      </c>
    </row>
    <row r="95498" spans="1:3">
      <c r="A95498" t="s">
        <v>21855</v>
      </c>
      <c r="B95498">
        <v>32.319000000000003</v>
      </c>
      <c r="C95498">
        <v>0.128127295361226</v>
      </c>
    </row>
    <row r="95499" spans="1:3">
      <c r="A95499" t="s">
        <v>21856</v>
      </c>
      <c r="B95499">
        <v>32.32</v>
      </c>
      <c r="C95499">
        <v>0.14464462625493801</v>
      </c>
    </row>
    <row r="95500" spans="1:3">
      <c r="A95500" t="s">
        <v>21857</v>
      </c>
      <c r="B95500">
        <v>32.320999999999998</v>
      </c>
      <c r="C95500">
        <v>0.13837478228303901</v>
      </c>
    </row>
    <row r="95501" spans="1:3">
      <c r="A95501" t="s">
        <v>21858</v>
      </c>
      <c r="B95501">
        <v>32.323</v>
      </c>
      <c r="C95501">
        <v>0.14169510288106099</v>
      </c>
    </row>
    <row r="95502" spans="1:3">
      <c r="A95502" t="s">
        <v>21859</v>
      </c>
      <c r="B95502">
        <v>32.323999999999998</v>
      </c>
      <c r="C95502">
        <v>0.12623960040194401</v>
      </c>
    </row>
    <row r="95503" spans="1:3">
      <c r="A95503" t="s">
        <v>21860</v>
      </c>
      <c r="B95503">
        <v>32.325000000000003</v>
      </c>
      <c r="C95503">
        <v>0.138964686957814</v>
      </c>
    </row>
    <row r="95504" spans="1:3">
      <c r="A95504" t="s">
        <v>21861</v>
      </c>
      <c r="B95504">
        <v>32.326000000000001</v>
      </c>
      <c r="C95504">
        <v>0.134447702590962</v>
      </c>
    </row>
    <row r="95505" spans="1:3">
      <c r="A95505" t="s">
        <v>21862</v>
      </c>
      <c r="B95505">
        <v>32.326999999999998</v>
      </c>
      <c r="C95505">
        <v>0.144931151382686</v>
      </c>
    </row>
    <row r="95506" spans="1:3">
      <c r="A95506" t="s">
        <v>21863</v>
      </c>
      <c r="B95506">
        <v>32.329000000000001</v>
      </c>
      <c r="C95506">
        <v>0.13621741661528899</v>
      </c>
    </row>
    <row r="95507" spans="1:3">
      <c r="A95507" t="s">
        <v>21864</v>
      </c>
      <c r="B95507">
        <v>32.33</v>
      </c>
      <c r="C95507">
        <v>0.163555284686311</v>
      </c>
    </row>
    <row r="95508" spans="1:3">
      <c r="A95508" t="s">
        <v>21865</v>
      </c>
      <c r="B95508">
        <v>32.331000000000003</v>
      </c>
      <c r="C95508">
        <v>0.152195406092064</v>
      </c>
    </row>
    <row r="95509" spans="1:3">
      <c r="A95509" t="s">
        <v>21866</v>
      </c>
      <c r="B95509">
        <v>32.332000000000001</v>
      </c>
      <c r="C95509">
        <v>0.123070969577436</v>
      </c>
    </row>
    <row r="95510" spans="1:3">
      <c r="A95510" t="s">
        <v>21867</v>
      </c>
      <c r="B95510">
        <v>32.332999999999998</v>
      </c>
      <c r="C95510">
        <v>0.15399882895494801</v>
      </c>
    </row>
    <row r="95511" spans="1:3">
      <c r="A95511" t="s">
        <v>21868</v>
      </c>
      <c r="B95511">
        <v>32.334000000000003</v>
      </c>
      <c r="C95511">
        <v>0.11432352597148</v>
      </c>
    </row>
    <row r="95512" spans="1:3">
      <c r="A95512" t="s">
        <v>21869</v>
      </c>
      <c r="B95512">
        <v>32.335999999999999</v>
      </c>
      <c r="C95512">
        <v>0.145588473734579</v>
      </c>
    </row>
    <row r="95513" spans="1:3">
      <c r="A95513" t="s">
        <v>21870</v>
      </c>
      <c r="B95513">
        <v>32.337000000000003</v>
      </c>
      <c r="C95513">
        <v>0.12125069229527199</v>
      </c>
    </row>
    <row r="95514" spans="1:3">
      <c r="A95514" t="s">
        <v>21871</v>
      </c>
      <c r="B95514">
        <v>32.338000000000001</v>
      </c>
      <c r="C95514">
        <v>0.136655631516551</v>
      </c>
    </row>
    <row r="95515" spans="1:3">
      <c r="A95515" t="s">
        <v>21872</v>
      </c>
      <c r="B95515">
        <v>32.338999999999999</v>
      </c>
      <c r="C95515">
        <v>0.14872339572052801</v>
      </c>
    </row>
    <row r="95516" spans="1:3">
      <c r="A95516" t="s">
        <v>21873</v>
      </c>
      <c r="B95516">
        <v>32.340000000000003</v>
      </c>
      <c r="C95516">
        <v>0.132526298793122</v>
      </c>
    </row>
    <row r="95517" spans="1:3">
      <c r="A95517" t="s">
        <v>21874</v>
      </c>
      <c r="B95517">
        <v>32.341999999999999</v>
      </c>
      <c r="C95517">
        <v>0.11228414123868501</v>
      </c>
    </row>
    <row r="95518" spans="1:3">
      <c r="A95518" t="s">
        <v>21875</v>
      </c>
      <c r="B95518">
        <v>32.343000000000004</v>
      </c>
      <c r="C95518">
        <v>0.14115576146412301</v>
      </c>
    </row>
    <row r="95519" spans="1:3">
      <c r="A95519" t="s">
        <v>21876</v>
      </c>
      <c r="B95519">
        <v>32.344000000000001</v>
      </c>
      <c r="C95519">
        <v>0.13486906307294499</v>
      </c>
    </row>
    <row r="95520" spans="1:3">
      <c r="A95520" t="s">
        <v>21877</v>
      </c>
      <c r="B95520">
        <v>32.344999999999999</v>
      </c>
      <c r="C95520">
        <v>0.13446455701024199</v>
      </c>
    </row>
    <row r="95521" spans="1:3">
      <c r="A95521" t="s">
        <v>21878</v>
      </c>
      <c r="B95521">
        <v>32.345999999999997</v>
      </c>
      <c r="C95521">
        <v>0.13220606482681599</v>
      </c>
    </row>
    <row r="95522" spans="1:3">
      <c r="A95522" t="s">
        <v>21879</v>
      </c>
      <c r="B95522">
        <v>32.347000000000001</v>
      </c>
      <c r="C95522">
        <v>0.128430674908253</v>
      </c>
    </row>
    <row r="95523" spans="1:3">
      <c r="A95523" t="s">
        <v>21880</v>
      </c>
      <c r="B95523">
        <v>32.348999999999997</v>
      </c>
      <c r="C95523">
        <v>0.147661567305932</v>
      </c>
    </row>
    <row r="95524" spans="1:3">
      <c r="A95524" t="s">
        <v>21881</v>
      </c>
      <c r="B95524">
        <v>32.35</v>
      </c>
      <c r="C95524">
        <v>0.12881832655167699</v>
      </c>
    </row>
    <row r="95525" spans="1:3">
      <c r="A95525" t="s">
        <v>21882</v>
      </c>
      <c r="B95525">
        <v>32.350999999999999</v>
      </c>
      <c r="C95525">
        <v>0.134178031882494</v>
      </c>
    </row>
    <row r="95526" spans="1:3">
      <c r="A95526" t="s">
        <v>21883</v>
      </c>
      <c r="B95526">
        <v>32.351999999999997</v>
      </c>
      <c r="C95526">
        <v>0.134178031882494</v>
      </c>
    </row>
    <row r="95527" spans="1:3">
      <c r="A95527" t="s">
        <v>21884</v>
      </c>
      <c r="B95527">
        <v>32.353000000000002</v>
      </c>
      <c r="C95527">
        <v>0.14252096942574599</v>
      </c>
    </row>
    <row r="95528" spans="1:3">
      <c r="A95528" t="s">
        <v>21885</v>
      </c>
      <c r="B95528">
        <v>32.353999999999999</v>
      </c>
      <c r="C95528">
        <v>0.13166672340987801</v>
      </c>
    </row>
    <row r="95529" spans="1:3">
      <c r="A95529" t="s">
        <v>21886</v>
      </c>
      <c r="B95529">
        <v>32.356000000000002</v>
      </c>
      <c r="C95529">
        <v>0.133925215593304</v>
      </c>
    </row>
    <row r="95530" spans="1:3">
      <c r="A95530" t="s">
        <v>21887</v>
      </c>
      <c r="B95530">
        <v>32.356999999999999</v>
      </c>
      <c r="C95530">
        <v>0.13257686205096</v>
      </c>
    </row>
    <row r="95531" spans="1:3">
      <c r="A95531" t="s">
        <v>21888</v>
      </c>
      <c r="B95531">
        <v>32.357999999999997</v>
      </c>
      <c r="C95531">
        <v>0.118250605663557</v>
      </c>
    </row>
    <row r="95532" spans="1:3">
      <c r="A95532" t="s">
        <v>21889</v>
      </c>
      <c r="B95532">
        <v>32.359000000000002</v>
      </c>
      <c r="C95532">
        <v>0.13446455701024199</v>
      </c>
    </row>
    <row r="95533" spans="1:3">
      <c r="A95533" t="s">
        <v>21890</v>
      </c>
      <c r="B95533">
        <v>32.36</v>
      </c>
      <c r="C95533">
        <v>0.13025095219041699</v>
      </c>
    </row>
    <row r="95534" spans="1:3">
      <c r="A95534" t="s">
        <v>21891</v>
      </c>
      <c r="B95534">
        <v>32.362000000000002</v>
      </c>
      <c r="C95534">
        <v>0.124351905442663</v>
      </c>
    </row>
    <row r="95535" spans="1:3">
      <c r="A95535" t="s">
        <v>21892</v>
      </c>
      <c r="B95535">
        <v>32.363</v>
      </c>
      <c r="C95535">
        <v>0.13503760726573799</v>
      </c>
    </row>
    <row r="95536" spans="1:3">
      <c r="A95536" t="s">
        <v>21893</v>
      </c>
      <c r="B95536">
        <v>32.363999999999997</v>
      </c>
      <c r="C95536">
        <v>0.115031411581211</v>
      </c>
    </row>
    <row r="95537" spans="1:3">
      <c r="A95537" t="s">
        <v>21894</v>
      </c>
      <c r="B95537">
        <v>32.365000000000002</v>
      </c>
      <c r="C95537">
        <v>0.13958830047114801</v>
      </c>
    </row>
    <row r="95538" spans="1:3">
      <c r="A95538" t="s">
        <v>21895</v>
      </c>
      <c r="B95538">
        <v>32.366</v>
      </c>
      <c r="C95538">
        <v>0.14663344772989501</v>
      </c>
    </row>
    <row r="95539" spans="1:3">
      <c r="A95539" t="s">
        <v>21896</v>
      </c>
      <c r="B95539">
        <v>32.366999999999997</v>
      </c>
      <c r="C95539">
        <v>0.128531801423929</v>
      </c>
    </row>
    <row r="95540" spans="1:3">
      <c r="A95540" t="s">
        <v>21897</v>
      </c>
      <c r="B95540">
        <v>32.369</v>
      </c>
      <c r="C95540">
        <v>0.13894783253853499</v>
      </c>
    </row>
    <row r="95541" spans="1:3">
      <c r="A95541" t="s">
        <v>21898</v>
      </c>
      <c r="B95541">
        <v>32.369999999999997</v>
      </c>
      <c r="C95541">
        <v>0.135610657521234</v>
      </c>
    </row>
    <row r="95542" spans="1:3">
      <c r="A95542" t="s">
        <v>21899</v>
      </c>
      <c r="B95542">
        <v>32.371000000000002</v>
      </c>
      <c r="C95542">
        <v>0.10643565774876899</v>
      </c>
    </row>
    <row r="95543" spans="1:3">
      <c r="A95543" t="s">
        <v>21900</v>
      </c>
      <c r="B95543">
        <v>32.372</v>
      </c>
      <c r="C95543">
        <v>0.146363777021426</v>
      </c>
    </row>
    <row r="95544" spans="1:3">
      <c r="A95544" t="s">
        <v>21901</v>
      </c>
      <c r="B95544">
        <v>32.372999999999998</v>
      </c>
      <c r="C95544">
        <v>0.15839783238684499</v>
      </c>
    </row>
    <row r="95545" spans="1:3">
      <c r="A95545" t="s">
        <v>21902</v>
      </c>
      <c r="B95545">
        <v>32.374000000000002</v>
      </c>
      <c r="C95545">
        <v>0.13031836986753401</v>
      </c>
    </row>
    <row r="95546" spans="1:3">
      <c r="A95546" t="s">
        <v>21903</v>
      </c>
      <c r="B95546">
        <v>32.375999999999998</v>
      </c>
      <c r="C95546">
        <v>0.140397312596555</v>
      </c>
    </row>
    <row r="95547" spans="1:3">
      <c r="A95547" t="s">
        <v>21904</v>
      </c>
      <c r="B95547">
        <v>32.377000000000002</v>
      </c>
      <c r="C95547">
        <v>0.113278551976164</v>
      </c>
    </row>
    <row r="95548" spans="1:3">
      <c r="A95548" t="s">
        <v>21905</v>
      </c>
      <c r="B95548">
        <v>32.378</v>
      </c>
      <c r="C95548">
        <v>0.13325103882213199</v>
      </c>
    </row>
    <row r="95549" spans="1:3">
      <c r="A95549" t="s">
        <v>21906</v>
      </c>
      <c r="B95549">
        <v>32.378999999999998</v>
      </c>
      <c r="C95549">
        <v>0.106418803329489</v>
      </c>
    </row>
    <row r="95550" spans="1:3">
      <c r="A95550" t="s">
        <v>21907</v>
      </c>
      <c r="B95550">
        <v>32.380000000000003</v>
      </c>
      <c r="C95550">
        <v>0.12910485167942501</v>
      </c>
    </row>
    <row r="95551" spans="1:3">
      <c r="A95551" t="s">
        <v>21908</v>
      </c>
      <c r="B95551">
        <v>32.381999999999998</v>
      </c>
      <c r="C95551">
        <v>0.14056585678934799</v>
      </c>
    </row>
    <row r="95552" spans="1:3">
      <c r="A95552" t="s">
        <v>21909</v>
      </c>
      <c r="B95552">
        <v>32.383000000000003</v>
      </c>
      <c r="C95552">
        <v>0.13780173202754301</v>
      </c>
    </row>
    <row r="95553" spans="1:3">
      <c r="A95553" t="s">
        <v>21910</v>
      </c>
      <c r="B95553">
        <v>32.384</v>
      </c>
      <c r="C95553">
        <v>0.11750901121526799</v>
      </c>
    </row>
    <row r="95554" spans="1:3">
      <c r="A95554" t="s">
        <v>21911</v>
      </c>
      <c r="B95554">
        <v>32.384999999999998</v>
      </c>
      <c r="C95554">
        <v>0.13854332647583201</v>
      </c>
    </row>
    <row r="95555" spans="1:3">
      <c r="A95555" t="s">
        <v>21912</v>
      </c>
      <c r="B95555">
        <v>32.386000000000003</v>
      </c>
      <c r="C95555">
        <v>0.14172881171961901</v>
      </c>
    </row>
    <row r="95556" spans="1:3">
      <c r="A95556" t="s">
        <v>21913</v>
      </c>
      <c r="B95556">
        <v>32.387</v>
      </c>
      <c r="C95556">
        <v>0.13785229528538101</v>
      </c>
    </row>
    <row r="95557" spans="1:3">
      <c r="A95557" t="s">
        <v>21914</v>
      </c>
      <c r="B95557">
        <v>32.389000000000003</v>
      </c>
      <c r="C95557">
        <v>0.13820623809024599</v>
      </c>
    </row>
    <row r="95558" spans="1:3">
      <c r="A95558" t="s">
        <v>21915</v>
      </c>
      <c r="B95558">
        <v>32.39</v>
      </c>
      <c r="C95558">
        <v>0.132526298793122</v>
      </c>
    </row>
    <row r="95559" spans="1:3">
      <c r="A95559" t="s">
        <v>21916</v>
      </c>
      <c r="B95559">
        <v>32.390999999999998</v>
      </c>
      <c r="C95559">
        <v>0.124200215669149</v>
      </c>
    </row>
    <row r="95560" spans="1:3">
      <c r="A95560" t="s">
        <v>21917</v>
      </c>
      <c r="B95560">
        <v>32.392000000000003</v>
      </c>
      <c r="C95560">
        <v>0.13643652406592</v>
      </c>
    </row>
    <row r="95561" spans="1:3">
      <c r="A95561" t="s">
        <v>21918</v>
      </c>
      <c r="B95561">
        <v>32.393000000000001</v>
      </c>
      <c r="C95561">
        <v>0.115065120419769</v>
      </c>
    </row>
    <row r="95562" spans="1:3">
      <c r="A95562" t="s">
        <v>21919</v>
      </c>
      <c r="B95562">
        <v>32.395000000000003</v>
      </c>
      <c r="C95562">
        <v>0.149060484106114</v>
      </c>
    </row>
    <row r="95563" spans="1:3">
      <c r="A95563" t="s">
        <v>21920</v>
      </c>
      <c r="B95563">
        <v>32.396000000000001</v>
      </c>
      <c r="C95563">
        <v>0.14700424495403999</v>
      </c>
    </row>
    <row r="95564" spans="1:3">
      <c r="A95564" t="s">
        <v>21921</v>
      </c>
      <c r="B95564">
        <v>32.396999999999998</v>
      </c>
      <c r="C95564">
        <v>0.135526385424838</v>
      </c>
    </row>
    <row r="95565" spans="1:3">
      <c r="A95565" t="s">
        <v>21922</v>
      </c>
      <c r="B95565">
        <v>32.398000000000003</v>
      </c>
      <c r="C95565">
        <v>0.130958837800148</v>
      </c>
    </row>
    <row r="95566" spans="1:3">
      <c r="A95566" t="s">
        <v>21923</v>
      </c>
      <c r="B95566">
        <v>32.399000000000001</v>
      </c>
      <c r="C95566">
        <v>0.14541992954178601</v>
      </c>
    </row>
    <row r="95567" spans="1:3">
      <c r="A95567" t="s">
        <v>21924</v>
      </c>
      <c r="B95567">
        <v>32.4</v>
      </c>
      <c r="C95567">
        <v>0.124082234734194</v>
      </c>
    </row>
    <row r="95568" spans="1:3">
      <c r="A95568" t="s">
        <v>21925</v>
      </c>
      <c r="B95568">
        <v>32.402000000000001</v>
      </c>
      <c r="C95568">
        <v>0.128700345616722</v>
      </c>
    </row>
    <row r="95569" spans="1:3">
      <c r="A95569" t="s">
        <v>21926</v>
      </c>
      <c r="B95569">
        <v>32.402999999999999</v>
      </c>
      <c r="C95569">
        <v>0.12502608221383499</v>
      </c>
    </row>
    <row r="95570" spans="1:3">
      <c r="A95570" t="s">
        <v>21927</v>
      </c>
      <c r="B95570">
        <v>32.404000000000003</v>
      </c>
      <c r="C95570">
        <v>0.112688647301388</v>
      </c>
    </row>
    <row r="95571" spans="1:3">
      <c r="A95571" t="s">
        <v>21928</v>
      </c>
      <c r="B95571">
        <v>32.405000000000001</v>
      </c>
      <c r="C95571">
        <v>0.129576775419245</v>
      </c>
    </row>
    <row r="95572" spans="1:3">
      <c r="A95572" t="s">
        <v>21929</v>
      </c>
      <c r="B95572">
        <v>32.405999999999999</v>
      </c>
      <c r="C95572">
        <v>0.123964253799239</v>
      </c>
    </row>
    <row r="95573" spans="1:3">
      <c r="A95573" t="s">
        <v>21930</v>
      </c>
      <c r="B95573">
        <v>32.406999999999996</v>
      </c>
      <c r="C95573">
        <v>0.144189556934397</v>
      </c>
    </row>
    <row r="95574" spans="1:3">
      <c r="A95574" t="s">
        <v>21931</v>
      </c>
      <c r="B95574">
        <v>32.408999999999999</v>
      </c>
      <c r="C95574">
        <v>0.130706021510958</v>
      </c>
    </row>
    <row r="95575" spans="1:3">
      <c r="A95575" t="s">
        <v>21932</v>
      </c>
      <c r="B95575">
        <v>32.409999999999997</v>
      </c>
      <c r="C95575">
        <v>0.129441940065011</v>
      </c>
    </row>
    <row r="95576" spans="1:3">
      <c r="A95576" t="s">
        <v>21933</v>
      </c>
      <c r="B95576">
        <v>32.411000000000001</v>
      </c>
      <c r="C95576">
        <v>0.13363869046555599</v>
      </c>
    </row>
    <row r="95577" spans="1:3">
      <c r="A95577" t="s">
        <v>21934</v>
      </c>
      <c r="B95577">
        <v>32.411999999999999</v>
      </c>
      <c r="C95577">
        <v>0.113076298944812</v>
      </c>
    </row>
    <row r="95578" spans="1:3">
      <c r="A95578" t="s">
        <v>21935</v>
      </c>
      <c r="B95578">
        <v>32.412999999999997</v>
      </c>
      <c r="C95578">
        <v>0.13965571814826599</v>
      </c>
    </row>
    <row r="95579" spans="1:3">
      <c r="A95579" t="s">
        <v>21936</v>
      </c>
      <c r="B95579">
        <v>32.414999999999999</v>
      </c>
      <c r="C95579">
        <v>0.14171195730034</v>
      </c>
    </row>
    <row r="95580" spans="1:3">
      <c r="A95580" t="s">
        <v>21937</v>
      </c>
      <c r="B95580">
        <v>32.415999999999997</v>
      </c>
      <c r="C95580">
        <v>0.120003465268604</v>
      </c>
    </row>
    <row r="95581" spans="1:3">
      <c r="A95581" t="s">
        <v>21938</v>
      </c>
      <c r="B95581">
        <v>32.417000000000002</v>
      </c>
      <c r="C95581">
        <v>0.120492243427703</v>
      </c>
    </row>
    <row r="95582" spans="1:3">
      <c r="A95582" t="s">
        <v>21939</v>
      </c>
      <c r="B95582">
        <v>32.417999999999999</v>
      </c>
      <c r="C95582">
        <v>0.119447269432387</v>
      </c>
    </row>
    <row r="95583" spans="1:3">
      <c r="A95583" t="s">
        <v>21940</v>
      </c>
      <c r="B95583">
        <v>32.418999999999997</v>
      </c>
      <c r="C95583">
        <v>0.13802083947817401</v>
      </c>
    </row>
    <row r="95584" spans="1:3">
      <c r="A95584" t="s">
        <v>21941</v>
      </c>
      <c r="B95584">
        <v>32.42</v>
      </c>
      <c r="C95584">
        <v>0.13090827454230999</v>
      </c>
    </row>
    <row r="95585" spans="1:3">
      <c r="A95585" t="s">
        <v>21942</v>
      </c>
      <c r="B95585">
        <v>32.421999999999997</v>
      </c>
      <c r="C95585">
        <v>0.13377352581979099</v>
      </c>
    </row>
    <row r="95586" spans="1:3">
      <c r="A95586" t="s">
        <v>21943</v>
      </c>
      <c r="B95586">
        <v>32.423000000000002</v>
      </c>
      <c r="C95586">
        <v>0.12007088294572101</v>
      </c>
    </row>
    <row r="95587" spans="1:3">
      <c r="A95587" t="s">
        <v>21944</v>
      </c>
      <c r="B95587">
        <v>32.423999999999999</v>
      </c>
      <c r="C95587">
        <v>0.125784531081403</v>
      </c>
    </row>
    <row r="95588" spans="1:3">
      <c r="A95588" t="s">
        <v>21945</v>
      </c>
      <c r="B95588">
        <v>32.424999999999997</v>
      </c>
      <c r="C95588">
        <v>0.13111052757366101</v>
      </c>
    </row>
    <row r="95589" spans="1:3">
      <c r="A95589" t="s">
        <v>21946</v>
      </c>
      <c r="B95589">
        <v>32.426000000000002</v>
      </c>
      <c r="C95589">
        <v>0.133183621145015</v>
      </c>
    </row>
    <row r="95590" spans="1:3">
      <c r="A95590" t="s">
        <v>21947</v>
      </c>
      <c r="B95590">
        <v>32.427</v>
      </c>
      <c r="C95590">
        <v>0.14093665401349201</v>
      </c>
    </row>
    <row r="95591" spans="1:3">
      <c r="A95591" t="s">
        <v>21948</v>
      </c>
      <c r="B95591">
        <v>32.429000000000002</v>
      </c>
      <c r="C95591">
        <v>0.12922283261438</v>
      </c>
    </row>
    <row r="95592" spans="1:3">
      <c r="A95592" t="s">
        <v>21949</v>
      </c>
      <c r="B95592">
        <v>32.43</v>
      </c>
      <c r="C95592">
        <v>0.14481317044773101</v>
      </c>
    </row>
    <row r="95593" spans="1:3">
      <c r="A95593" t="s">
        <v>21950</v>
      </c>
      <c r="B95593">
        <v>32.430999999999997</v>
      </c>
      <c r="C95593">
        <v>0.137970276220336</v>
      </c>
    </row>
    <row r="95594" spans="1:3">
      <c r="A95594" t="s">
        <v>21951</v>
      </c>
      <c r="B95594">
        <v>32.432000000000002</v>
      </c>
      <c r="C95594">
        <v>0.129576775419245</v>
      </c>
    </row>
    <row r="95595" spans="1:3">
      <c r="A95595" t="s">
        <v>21952</v>
      </c>
      <c r="B95595">
        <v>32.433</v>
      </c>
      <c r="C95595">
        <v>0.134919626330783</v>
      </c>
    </row>
    <row r="95596" spans="1:3">
      <c r="A95596" t="s">
        <v>21953</v>
      </c>
      <c r="B95596">
        <v>32.435000000000002</v>
      </c>
      <c r="C95596">
        <v>0.12492495569815899</v>
      </c>
    </row>
    <row r="95597" spans="1:3">
      <c r="A95597" t="s">
        <v>21954</v>
      </c>
      <c r="B95597">
        <v>32.436</v>
      </c>
      <c r="C95597">
        <v>0.123964253799239</v>
      </c>
    </row>
    <row r="95598" spans="1:3">
      <c r="A95598" t="s">
        <v>21955</v>
      </c>
      <c r="B95598">
        <v>32.436999999999998</v>
      </c>
      <c r="C95598">
        <v>0.121419236488065</v>
      </c>
    </row>
    <row r="95599" spans="1:3">
      <c r="A95599" t="s">
        <v>21956</v>
      </c>
      <c r="B95599">
        <v>32.438000000000002</v>
      </c>
      <c r="C95599">
        <v>0.142318716394395</v>
      </c>
    </row>
    <row r="95600" spans="1:3">
      <c r="A95600" t="s">
        <v>21957</v>
      </c>
      <c r="B95600">
        <v>32.439</v>
      </c>
      <c r="C95600">
        <v>0.12824527629618099</v>
      </c>
    </row>
    <row r="95601" spans="1:3">
      <c r="A95601" t="s">
        <v>21958</v>
      </c>
      <c r="B95601">
        <v>32.44</v>
      </c>
      <c r="C95601">
        <v>0.132088083891861</v>
      </c>
    </row>
    <row r="95602" spans="1:3">
      <c r="A95602" t="s">
        <v>21959</v>
      </c>
      <c r="B95602">
        <v>32.442</v>
      </c>
      <c r="C95602">
        <v>0.14691997285764299</v>
      </c>
    </row>
    <row r="95603" spans="1:3">
      <c r="A95603" t="s">
        <v>21960</v>
      </c>
      <c r="B95603">
        <v>32.442999999999998</v>
      </c>
      <c r="C95603">
        <v>0.131531888055644</v>
      </c>
    </row>
    <row r="95604" spans="1:3">
      <c r="A95604" t="s">
        <v>21961</v>
      </c>
      <c r="B95604">
        <v>32.444000000000003</v>
      </c>
      <c r="C95604">
        <v>0.112233577980847</v>
      </c>
    </row>
    <row r="95605" spans="1:3">
      <c r="A95605" t="s">
        <v>21962</v>
      </c>
      <c r="B95605">
        <v>32.445</v>
      </c>
      <c r="C95605">
        <v>0.129441940065011</v>
      </c>
    </row>
    <row r="95606" spans="1:3">
      <c r="A95606" t="s">
        <v>21963</v>
      </c>
      <c r="B95606">
        <v>32.445999999999998</v>
      </c>
      <c r="C95606">
        <v>0.116413473962113</v>
      </c>
    </row>
    <row r="95607" spans="1:3">
      <c r="A95607" t="s">
        <v>21964</v>
      </c>
      <c r="B95607">
        <v>32.448</v>
      </c>
      <c r="C95607">
        <v>0.13193639411834701</v>
      </c>
    </row>
    <row r="95608" spans="1:3">
      <c r="A95608" t="s">
        <v>21965</v>
      </c>
      <c r="B95608">
        <v>32.448999999999998</v>
      </c>
      <c r="C95608">
        <v>0.12949250332284901</v>
      </c>
    </row>
    <row r="95609" spans="1:3">
      <c r="A95609" t="s">
        <v>21966</v>
      </c>
      <c r="B95609">
        <v>32.450000000000003</v>
      </c>
      <c r="C95609">
        <v>0.1296947563542</v>
      </c>
    </row>
    <row r="95610" spans="1:3">
      <c r="A95610" t="s">
        <v>21967</v>
      </c>
      <c r="B95610">
        <v>32.451000000000001</v>
      </c>
      <c r="C95610">
        <v>0.14400415832232499</v>
      </c>
    </row>
    <row r="95611" spans="1:3">
      <c r="A95611" t="s">
        <v>21968</v>
      </c>
      <c r="B95611">
        <v>32.451999999999998</v>
      </c>
      <c r="C95611">
        <v>0.121958577905002</v>
      </c>
    </row>
    <row r="95612" spans="1:3">
      <c r="A95612" t="s">
        <v>21969</v>
      </c>
      <c r="B95612">
        <v>32.453000000000003</v>
      </c>
      <c r="C95612">
        <v>0.116211220930762</v>
      </c>
    </row>
    <row r="95613" spans="1:3">
      <c r="A95613" t="s">
        <v>21970</v>
      </c>
      <c r="B95613">
        <v>32.454999999999998</v>
      </c>
      <c r="C95613">
        <v>0.14408843041872099</v>
      </c>
    </row>
    <row r="95614" spans="1:3">
      <c r="A95614" t="s">
        <v>21971</v>
      </c>
      <c r="B95614">
        <v>32.456000000000003</v>
      </c>
      <c r="C95614">
        <v>0.144054721580163</v>
      </c>
    </row>
    <row r="95615" spans="1:3">
      <c r="A95615" t="s">
        <v>21972</v>
      </c>
      <c r="B95615">
        <v>32.457000000000001</v>
      </c>
      <c r="C95615">
        <v>0.12320580493167101</v>
      </c>
    </row>
    <row r="95616" spans="1:3">
      <c r="A95616" t="s">
        <v>21973</v>
      </c>
      <c r="B95616">
        <v>32.457999999999998</v>
      </c>
      <c r="C95616">
        <v>0.138003985058894</v>
      </c>
    </row>
    <row r="95617" spans="1:3">
      <c r="A95617" t="s">
        <v>21974</v>
      </c>
      <c r="B95617">
        <v>32.459000000000003</v>
      </c>
      <c r="C95617">
        <v>0.11870567498409799</v>
      </c>
    </row>
    <row r="95618" spans="1:3">
      <c r="A95618" t="s">
        <v>21975</v>
      </c>
      <c r="B95618">
        <v>32.46</v>
      </c>
      <c r="C95618">
        <v>0.104783924659397</v>
      </c>
    </row>
    <row r="95619" spans="1:3">
      <c r="A95619" t="s">
        <v>21976</v>
      </c>
      <c r="B95619">
        <v>32.462000000000003</v>
      </c>
      <c r="C95619">
        <v>0.124082234734194</v>
      </c>
    </row>
    <row r="95620" spans="1:3">
      <c r="A95620" t="s">
        <v>21977</v>
      </c>
      <c r="B95620">
        <v>32.463000000000001</v>
      </c>
      <c r="C95620">
        <v>0.123762000767887</v>
      </c>
    </row>
    <row r="95621" spans="1:3">
      <c r="A95621" t="s">
        <v>21978</v>
      </c>
      <c r="B95621">
        <v>32.463999999999999</v>
      </c>
      <c r="C95621">
        <v>0.128784617713118</v>
      </c>
    </row>
    <row r="95622" spans="1:3">
      <c r="A95622" t="s">
        <v>21979</v>
      </c>
      <c r="B95622">
        <v>32.465000000000003</v>
      </c>
      <c r="C95622">
        <v>0.138661307410787</v>
      </c>
    </row>
    <row r="95623" spans="1:3">
      <c r="A95623" t="s">
        <v>21980</v>
      </c>
      <c r="B95623">
        <v>32.466000000000001</v>
      </c>
      <c r="C95623">
        <v>0.14339739922826999</v>
      </c>
    </row>
    <row r="95624" spans="1:3">
      <c r="A95624" t="s">
        <v>21981</v>
      </c>
      <c r="B95624">
        <v>32.468000000000004</v>
      </c>
      <c r="C95624">
        <v>0.16323505072000399</v>
      </c>
    </row>
    <row r="95625" spans="1:3">
      <c r="A95625" t="s">
        <v>21982</v>
      </c>
      <c r="B95625">
        <v>32.469000000000001</v>
      </c>
      <c r="C95625">
        <v>0.132745406243753</v>
      </c>
    </row>
    <row r="95626" spans="1:3">
      <c r="A95626" t="s">
        <v>21983</v>
      </c>
      <c r="B95626">
        <v>32.47</v>
      </c>
      <c r="C95626">
        <v>0.14154341310754701</v>
      </c>
    </row>
    <row r="95627" spans="1:3">
      <c r="A95627" t="s">
        <v>21984</v>
      </c>
      <c r="B95627">
        <v>32.470999999999997</v>
      </c>
      <c r="C95627">
        <v>0.117846099600854</v>
      </c>
    </row>
    <row r="95628" spans="1:3">
      <c r="A95628" t="s">
        <v>21985</v>
      </c>
      <c r="B95628">
        <v>32.472000000000001</v>
      </c>
      <c r="C95628">
        <v>0.12259904583761599</v>
      </c>
    </row>
    <row r="95629" spans="1:3">
      <c r="A95629" t="s">
        <v>21986</v>
      </c>
      <c r="B95629">
        <v>32.472999999999999</v>
      </c>
      <c r="C95629">
        <v>0.12603734737059299</v>
      </c>
    </row>
    <row r="95630" spans="1:3">
      <c r="A95630" t="s">
        <v>21987</v>
      </c>
      <c r="B95630">
        <v>32.475000000000001</v>
      </c>
      <c r="C95630">
        <v>0.136099435680334</v>
      </c>
    </row>
    <row r="95631" spans="1:3">
      <c r="A95631" t="s">
        <v>21988</v>
      </c>
      <c r="B95631">
        <v>32.475999999999999</v>
      </c>
      <c r="C95631">
        <v>0.141577121946106</v>
      </c>
    </row>
    <row r="95632" spans="1:3">
      <c r="A95632" t="s">
        <v>21989</v>
      </c>
      <c r="B95632">
        <v>32.476999999999997</v>
      </c>
      <c r="C95632">
        <v>0.127486827428612</v>
      </c>
    </row>
    <row r="95633" spans="1:3">
      <c r="A95633" t="s">
        <v>21990</v>
      </c>
      <c r="B95633">
        <v>32.478000000000002</v>
      </c>
      <c r="C95633">
        <v>0.12730142881654</v>
      </c>
    </row>
    <row r="95634" spans="1:3">
      <c r="A95634" t="s">
        <v>21991</v>
      </c>
      <c r="B95634">
        <v>32.478999999999999</v>
      </c>
      <c r="C95634">
        <v>0.116059531157248</v>
      </c>
    </row>
    <row r="95635" spans="1:3">
      <c r="A95635" t="s">
        <v>21992</v>
      </c>
      <c r="B95635">
        <v>32.479999999999997</v>
      </c>
      <c r="C95635">
        <v>0.151892026545036</v>
      </c>
    </row>
    <row r="95636" spans="1:3">
      <c r="A95636" t="s">
        <v>21993</v>
      </c>
      <c r="B95636">
        <v>32.481999999999999</v>
      </c>
      <c r="C95636">
        <v>0.122952988642481</v>
      </c>
    </row>
    <row r="95637" spans="1:3">
      <c r="A95637" t="s">
        <v>21994</v>
      </c>
      <c r="B95637">
        <v>32.482999999999997</v>
      </c>
      <c r="C95637">
        <v>0.12322265935095</v>
      </c>
    </row>
    <row r="95638" spans="1:3">
      <c r="A95638" t="s">
        <v>21995</v>
      </c>
      <c r="B95638">
        <v>32.484000000000002</v>
      </c>
      <c r="C95638">
        <v>0.128649782358884</v>
      </c>
    </row>
    <row r="95639" spans="1:3">
      <c r="A95639" t="s">
        <v>21996</v>
      </c>
      <c r="B95639">
        <v>32.484999999999999</v>
      </c>
      <c r="C95639">
        <v>0.15081334371116101</v>
      </c>
    </row>
    <row r="95640" spans="1:3">
      <c r="A95640" t="s">
        <v>21997</v>
      </c>
      <c r="B95640">
        <v>32.485999999999997</v>
      </c>
      <c r="C95640">
        <v>0.138189383670967</v>
      </c>
    </row>
    <row r="95641" spans="1:3">
      <c r="A95641" t="s">
        <v>21998</v>
      </c>
      <c r="B95641">
        <v>32.488</v>
      </c>
      <c r="C95641">
        <v>0.15494267643458901</v>
      </c>
    </row>
    <row r="95642" spans="1:3">
      <c r="A95642" t="s">
        <v>21999</v>
      </c>
      <c r="B95642">
        <v>32.488999999999997</v>
      </c>
      <c r="C95642">
        <v>0.124233924507708</v>
      </c>
    </row>
    <row r="95643" spans="1:3">
      <c r="A95643" t="s">
        <v>22000</v>
      </c>
      <c r="B95643">
        <v>32.49</v>
      </c>
      <c r="C95643">
        <v>0.14744245985530099</v>
      </c>
    </row>
    <row r="95644" spans="1:3">
      <c r="A95644" t="s">
        <v>22001</v>
      </c>
      <c r="B95644">
        <v>32.491</v>
      </c>
      <c r="C95644">
        <v>0.13259371647023999</v>
      </c>
    </row>
    <row r="95645" spans="1:3">
      <c r="A95645" t="s">
        <v>22002</v>
      </c>
      <c r="B95645">
        <v>32.491999999999997</v>
      </c>
      <c r="C95645">
        <v>0.11452577900283201</v>
      </c>
    </row>
    <row r="95646" spans="1:3">
      <c r="A95646" t="s">
        <v>22003</v>
      </c>
      <c r="B95646">
        <v>32.493000000000002</v>
      </c>
      <c r="C95646">
        <v>0.12416650683059099</v>
      </c>
    </row>
    <row r="95647" spans="1:3">
      <c r="A95647" t="s">
        <v>22004</v>
      </c>
      <c r="B95647">
        <v>32.494999999999997</v>
      </c>
      <c r="C95647">
        <v>0.13328474766069101</v>
      </c>
    </row>
    <row r="95648" spans="1:3">
      <c r="A95648" t="s">
        <v>22005</v>
      </c>
      <c r="B95648">
        <v>32.496000000000002</v>
      </c>
      <c r="C95648">
        <v>0.13985797117961701</v>
      </c>
    </row>
    <row r="95649" spans="1:3">
      <c r="A95649" t="s">
        <v>22006</v>
      </c>
      <c r="B95649">
        <v>32.497</v>
      </c>
      <c r="C95649">
        <v>0.136318543130965</v>
      </c>
    </row>
    <row r="95650" spans="1:3">
      <c r="A95650" t="s">
        <v>22007</v>
      </c>
      <c r="B95650">
        <v>32.497999999999998</v>
      </c>
      <c r="C95650">
        <v>0.11063240814931399</v>
      </c>
    </row>
    <row r="95651" spans="1:3">
      <c r="A95651" t="s">
        <v>22008</v>
      </c>
      <c r="B95651">
        <v>32.499000000000002</v>
      </c>
      <c r="C95651">
        <v>0.144492936481424</v>
      </c>
    </row>
    <row r="95652" spans="1:3">
      <c r="A95652" t="s">
        <v>22009</v>
      </c>
      <c r="B95652">
        <v>32.5</v>
      </c>
      <c r="C95652">
        <v>0.13525671471636899</v>
      </c>
    </row>
    <row r="95653" spans="1:3">
      <c r="A95653" t="s">
        <v>22010</v>
      </c>
      <c r="B95653">
        <v>32.502000000000002</v>
      </c>
      <c r="C95653">
        <v>0.11914388988536</v>
      </c>
    </row>
    <row r="95654" spans="1:3">
      <c r="A95654" t="s">
        <v>22011</v>
      </c>
      <c r="B95654">
        <v>32.503</v>
      </c>
      <c r="C95654">
        <v>0.13995909769529299</v>
      </c>
    </row>
    <row r="95655" spans="1:3">
      <c r="A95655" t="s">
        <v>22012</v>
      </c>
      <c r="B95655">
        <v>32.503999999999998</v>
      </c>
      <c r="C95655">
        <v>0.119952902010766</v>
      </c>
    </row>
    <row r="95656" spans="1:3">
      <c r="A95656" t="s">
        <v>22013</v>
      </c>
      <c r="B95656">
        <v>32.505000000000003</v>
      </c>
      <c r="C95656">
        <v>0.135357841232045</v>
      </c>
    </row>
    <row r="95657" spans="1:3">
      <c r="A95657" t="s">
        <v>22014</v>
      </c>
      <c r="B95657">
        <v>32.506</v>
      </c>
      <c r="C95657">
        <v>0.120424825750586</v>
      </c>
    </row>
    <row r="95658" spans="1:3">
      <c r="A95658" t="s">
        <v>22015</v>
      </c>
      <c r="B95658">
        <v>32.508000000000003</v>
      </c>
      <c r="C95658">
        <v>0.112975172429136</v>
      </c>
    </row>
    <row r="95659" spans="1:3">
      <c r="A95659" t="s">
        <v>22016</v>
      </c>
      <c r="B95659">
        <v>32.509</v>
      </c>
      <c r="C95659">
        <v>0.13677361245150599</v>
      </c>
    </row>
    <row r="95660" spans="1:3">
      <c r="A95660" t="s">
        <v>22017</v>
      </c>
      <c r="B95660">
        <v>32.51</v>
      </c>
      <c r="C95660">
        <v>0.117171922829682</v>
      </c>
    </row>
    <row r="95661" spans="1:3">
      <c r="A95661" t="s">
        <v>22018</v>
      </c>
      <c r="B95661">
        <v>32.511000000000003</v>
      </c>
      <c r="C95661">
        <v>0.13446455701024199</v>
      </c>
    </row>
    <row r="95662" spans="1:3">
      <c r="A95662" t="s">
        <v>22019</v>
      </c>
      <c r="B95662">
        <v>32.512</v>
      </c>
      <c r="C95662">
        <v>0.139402901859076</v>
      </c>
    </row>
    <row r="95663" spans="1:3">
      <c r="A95663" t="s">
        <v>22020</v>
      </c>
      <c r="B95663">
        <v>32.512999999999998</v>
      </c>
      <c r="C95663">
        <v>0.15039198322917899</v>
      </c>
    </row>
    <row r="95664" spans="1:3">
      <c r="A95664" t="s">
        <v>22021</v>
      </c>
      <c r="B95664">
        <v>32.515000000000001</v>
      </c>
      <c r="C95664">
        <v>0.11885736475761199</v>
      </c>
    </row>
    <row r="95665" spans="1:3">
      <c r="A95665" t="s">
        <v>22022</v>
      </c>
      <c r="B95665">
        <v>32.515999999999998</v>
      </c>
      <c r="C95665">
        <v>0.13765004225402899</v>
      </c>
    </row>
    <row r="95666" spans="1:3">
      <c r="A95666" t="s">
        <v>22023</v>
      </c>
      <c r="B95666">
        <v>32.517000000000003</v>
      </c>
      <c r="C95666">
        <v>0.11696966979833</v>
      </c>
    </row>
    <row r="95667" spans="1:3">
      <c r="A95667" t="s">
        <v>22024</v>
      </c>
      <c r="B95667">
        <v>32.518000000000001</v>
      </c>
      <c r="C95667">
        <v>0.12824527629618099</v>
      </c>
    </row>
    <row r="95668" spans="1:3">
      <c r="A95668" t="s">
        <v>22025</v>
      </c>
      <c r="B95668">
        <v>32.518999999999998</v>
      </c>
      <c r="C95668">
        <v>0.14890879433259999</v>
      </c>
    </row>
    <row r="95669" spans="1:3">
      <c r="A95669" t="s">
        <v>22026</v>
      </c>
      <c r="B95669">
        <v>32.521000000000001</v>
      </c>
      <c r="C95669">
        <v>0.15821243377477301</v>
      </c>
    </row>
    <row r="95670" spans="1:3">
      <c r="A95670" t="s">
        <v>22027</v>
      </c>
      <c r="B95670">
        <v>32.521999999999998</v>
      </c>
      <c r="C95670">
        <v>0.13141390712068901</v>
      </c>
    </row>
    <row r="95671" spans="1:3">
      <c r="A95671" t="s">
        <v>22028</v>
      </c>
      <c r="B95671">
        <v>32.523000000000003</v>
      </c>
      <c r="C95671">
        <v>0.14086923633637499</v>
      </c>
    </row>
    <row r="95672" spans="1:3">
      <c r="A95672" t="s">
        <v>22029</v>
      </c>
      <c r="B95672">
        <v>32.524000000000001</v>
      </c>
      <c r="C95672">
        <v>0.15688093465170799</v>
      </c>
    </row>
    <row r="95673" spans="1:3">
      <c r="A95673" t="s">
        <v>22030</v>
      </c>
      <c r="B95673">
        <v>32.524999999999999</v>
      </c>
      <c r="C95673">
        <v>0.11826746008283601</v>
      </c>
    </row>
    <row r="95674" spans="1:3">
      <c r="A95674" t="s">
        <v>22031</v>
      </c>
      <c r="B95674">
        <v>32.526000000000003</v>
      </c>
      <c r="C95674">
        <v>0.12259904583761599</v>
      </c>
    </row>
    <row r="95675" spans="1:3">
      <c r="A95675" t="s">
        <v>22032</v>
      </c>
      <c r="B95675">
        <v>32.527999999999999</v>
      </c>
      <c r="C95675">
        <v>0.120256281557793</v>
      </c>
    </row>
    <row r="95676" spans="1:3">
      <c r="A95676" t="s">
        <v>22033</v>
      </c>
      <c r="B95676">
        <v>32.529000000000003</v>
      </c>
      <c r="C95676">
        <v>0.12612161946698899</v>
      </c>
    </row>
    <row r="95677" spans="1:3">
      <c r="A95677" t="s">
        <v>22034</v>
      </c>
      <c r="B95677">
        <v>32.53</v>
      </c>
      <c r="C95677">
        <v>0.120188863880676</v>
      </c>
    </row>
    <row r="95678" spans="1:3">
      <c r="A95678" t="s">
        <v>22035</v>
      </c>
      <c r="B95678">
        <v>32.530999999999999</v>
      </c>
      <c r="C95678">
        <v>0.131312780605013</v>
      </c>
    </row>
    <row r="95679" spans="1:3">
      <c r="A95679" t="s">
        <v>22036</v>
      </c>
      <c r="B95679">
        <v>32.531999999999996</v>
      </c>
      <c r="C95679">
        <v>0.121688907196534</v>
      </c>
    </row>
    <row r="95680" spans="1:3">
      <c r="A95680" t="s">
        <v>22037</v>
      </c>
      <c r="B95680">
        <v>32.533000000000001</v>
      </c>
      <c r="C95680">
        <v>0.13464995562231399</v>
      </c>
    </row>
    <row r="95681" spans="1:3">
      <c r="A95681" t="s">
        <v>22038</v>
      </c>
      <c r="B95681">
        <v>32.534999999999997</v>
      </c>
      <c r="C95681">
        <v>0.13166672340987801</v>
      </c>
    </row>
    <row r="95682" spans="1:3">
      <c r="A95682" t="s">
        <v>22039</v>
      </c>
      <c r="B95682">
        <v>32.536000000000001</v>
      </c>
      <c r="C95682">
        <v>0.14085238191709601</v>
      </c>
    </row>
    <row r="95683" spans="1:3">
      <c r="A95683" t="s">
        <v>22040</v>
      </c>
      <c r="B95683">
        <v>32.536999999999999</v>
      </c>
      <c r="C95683">
        <v>0.16574635919261901</v>
      </c>
    </row>
    <row r="95684" spans="1:3">
      <c r="A95684" t="s">
        <v>22041</v>
      </c>
      <c r="B95684">
        <v>32.537999999999997</v>
      </c>
      <c r="C95684">
        <v>0.147189643566112</v>
      </c>
    </row>
    <row r="95685" spans="1:3">
      <c r="A95685" t="s">
        <v>22042</v>
      </c>
      <c r="B95685">
        <v>32.539000000000001</v>
      </c>
      <c r="C95685">
        <v>0.156189903461257</v>
      </c>
    </row>
    <row r="95686" spans="1:3">
      <c r="A95686" t="s">
        <v>22043</v>
      </c>
      <c r="B95686">
        <v>32.540999999999997</v>
      </c>
      <c r="C95686">
        <v>0.123762000767887</v>
      </c>
    </row>
    <row r="95687" spans="1:3">
      <c r="A95687" t="s">
        <v>22044</v>
      </c>
      <c r="B95687">
        <v>32.542000000000002</v>
      </c>
      <c r="C95687">
        <v>0.124958664536718</v>
      </c>
    </row>
    <row r="95688" spans="1:3">
      <c r="A95688" t="s">
        <v>22045</v>
      </c>
      <c r="B95688">
        <v>32.542999999999999</v>
      </c>
      <c r="C95688">
        <v>0.12081247739401001</v>
      </c>
    </row>
    <row r="95689" spans="1:3">
      <c r="A95689" t="s">
        <v>22046</v>
      </c>
      <c r="B95689">
        <v>32.543999999999997</v>
      </c>
      <c r="C95689">
        <v>0.12885203539023499</v>
      </c>
    </row>
    <row r="95690" spans="1:3">
      <c r="A95690" t="s">
        <v>22047</v>
      </c>
      <c r="B95690">
        <v>32.545000000000002</v>
      </c>
      <c r="C95690">
        <v>0.142487260587188</v>
      </c>
    </row>
    <row r="95691" spans="1:3">
      <c r="A95691" t="s">
        <v>22048</v>
      </c>
      <c r="B95691">
        <v>32.545999999999999</v>
      </c>
      <c r="C95691">
        <v>0.129391376807173</v>
      </c>
    </row>
    <row r="95692" spans="1:3">
      <c r="A95692" t="s">
        <v>22049</v>
      </c>
      <c r="B95692">
        <v>32.548000000000002</v>
      </c>
      <c r="C95692">
        <v>0.12897001632519101</v>
      </c>
    </row>
    <row r="95693" spans="1:3">
      <c r="A95693" t="s">
        <v>22050</v>
      </c>
      <c r="B95693">
        <v>32.548999999999999</v>
      </c>
      <c r="C95693">
        <v>0.14280749455349401</v>
      </c>
    </row>
    <row r="95694" spans="1:3">
      <c r="A95694" t="s">
        <v>22051</v>
      </c>
      <c r="B95694">
        <v>32.549999999999997</v>
      </c>
      <c r="C95694">
        <v>0.14299289316556699</v>
      </c>
    </row>
    <row r="95695" spans="1:3">
      <c r="A95695" t="s">
        <v>22052</v>
      </c>
      <c r="B95695">
        <v>32.551000000000002</v>
      </c>
      <c r="C95695">
        <v>0.13443084817168299</v>
      </c>
    </row>
    <row r="95696" spans="1:3">
      <c r="A95696" t="s">
        <v>22053</v>
      </c>
      <c r="B95696">
        <v>32.552</v>
      </c>
      <c r="C95696">
        <v>0.13397577885114201</v>
      </c>
    </row>
    <row r="95697" spans="1:3">
      <c r="A95697" t="s">
        <v>22054</v>
      </c>
      <c r="B95697">
        <v>32.552999999999997</v>
      </c>
      <c r="C95697">
        <v>0.120677642039776</v>
      </c>
    </row>
    <row r="95698" spans="1:3">
      <c r="A95698" t="s">
        <v>22055</v>
      </c>
      <c r="B95698">
        <v>32.555</v>
      </c>
      <c r="C95698">
        <v>0.116346056284996</v>
      </c>
    </row>
    <row r="95699" spans="1:3">
      <c r="A95699" t="s">
        <v>22056</v>
      </c>
      <c r="B95699">
        <v>32.555999999999997</v>
      </c>
      <c r="C95699">
        <v>0.134312867236728</v>
      </c>
    </row>
    <row r="95700" spans="1:3">
      <c r="A95700" t="s">
        <v>22057</v>
      </c>
      <c r="B95700">
        <v>32.557000000000002</v>
      </c>
      <c r="C95700">
        <v>0.133352165337808</v>
      </c>
    </row>
    <row r="95701" spans="1:3">
      <c r="A95701" t="s">
        <v>22058</v>
      </c>
      <c r="B95701">
        <v>32.558</v>
      </c>
      <c r="C95701">
        <v>0.13903210463493201</v>
      </c>
    </row>
    <row r="95702" spans="1:3">
      <c r="A95702" t="s">
        <v>22059</v>
      </c>
      <c r="B95702">
        <v>32.558999999999997</v>
      </c>
      <c r="C95702">
        <v>0.15408310105134501</v>
      </c>
    </row>
    <row r="95703" spans="1:3">
      <c r="A95703" t="s">
        <v>22060</v>
      </c>
      <c r="B95703">
        <v>32.561</v>
      </c>
      <c r="C95703">
        <v>0.133267893241412</v>
      </c>
    </row>
    <row r="95704" spans="1:3">
      <c r="A95704" t="s">
        <v>22061</v>
      </c>
      <c r="B95704">
        <v>32.561999999999998</v>
      </c>
      <c r="C95704">
        <v>0.14029618608087899</v>
      </c>
    </row>
    <row r="95705" spans="1:3">
      <c r="A95705" t="s">
        <v>22062</v>
      </c>
      <c r="B95705">
        <v>32.563000000000002</v>
      </c>
      <c r="C95705">
        <v>0.12111585694103801</v>
      </c>
    </row>
    <row r="95706" spans="1:3">
      <c r="A95706" t="s">
        <v>22063</v>
      </c>
      <c r="B95706">
        <v>32.564</v>
      </c>
      <c r="C95706">
        <v>0.120239427138514</v>
      </c>
    </row>
    <row r="95707" spans="1:3">
      <c r="A95707" t="s">
        <v>22064</v>
      </c>
      <c r="B95707">
        <v>32.564999999999998</v>
      </c>
      <c r="C95707">
        <v>0.143970449483766</v>
      </c>
    </row>
    <row r="95708" spans="1:3">
      <c r="A95708" t="s">
        <v>22065</v>
      </c>
      <c r="B95708">
        <v>32.566000000000003</v>
      </c>
      <c r="C95708">
        <v>0.126087910628431</v>
      </c>
    </row>
    <row r="95709" spans="1:3">
      <c r="A95709" t="s">
        <v>22066</v>
      </c>
      <c r="B95709">
        <v>32.567999999999998</v>
      </c>
      <c r="C95709">
        <v>0.13041949638320999</v>
      </c>
    </row>
    <row r="95710" spans="1:3">
      <c r="A95710" t="s">
        <v>22067</v>
      </c>
      <c r="B95710">
        <v>32.569000000000003</v>
      </c>
      <c r="C95710">
        <v>0.138745579507184</v>
      </c>
    </row>
    <row r="95711" spans="1:3">
      <c r="A95711" t="s">
        <v>22068</v>
      </c>
      <c r="B95711">
        <v>32.57</v>
      </c>
      <c r="C95711">
        <v>0.138745579507184</v>
      </c>
    </row>
    <row r="95712" spans="1:3">
      <c r="A95712" t="s">
        <v>22069</v>
      </c>
      <c r="B95712">
        <v>32.570999999999998</v>
      </c>
      <c r="C95712">
        <v>0.113902165489498</v>
      </c>
    </row>
    <row r="95713" spans="1:3">
      <c r="A95713" t="s">
        <v>22070</v>
      </c>
      <c r="B95713">
        <v>32.572000000000003</v>
      </c>
      <c r="C95713">
        <v>0.130739730349517</v>
      </c>
    </row>
    <row r="95714" spans="1:3">
      <c r="A95714" t="s">
        <v>22071</v>
      </c>
      <c r="B95714">
        <v>32.573999999999998</v>
      </c>
      <c r="C95714">
        <v>0.146835700761247</v>
      </c>
    </row>
    <row r="95715" spans="1:3">
      <c r="A95715" t="s">
        <v>22072</v>
      </c>
      <c r="B95715">
        <v>32.575000000000003</v>
      </c>
      <c r="C95715">
        <v>0.115604461836707</v>
      </c>
    </row>
    <row r="95716" spans="1:3">
      <c r="A95716" t="s">
        <v>22073</v>
      </c>
      <c r="B95716">
        <v>32.576000000000001</v>
      </c>
      <c r="C95716">
        <v>0.123896836122122</v>
      </c>
    </row>
    <row r="95717" spans="1:3">
      <c r="A95717" t="s">
        <v>22074</v>
      </c>
      <c r="B95717">
        <v>32.576999999999998</v>
      </c>
      <c r="C95717">
        <v>0.15160550141728801</v>
      </c>
    </row>
    <row r="95718" spans="1:3">
      <c r="A95718" t="s">
        <v>22075</v>
      </c>
      <c r="B95718">
        <v>32.578000000000003</v>
      </c>
      <c r="C95718">
        <v>0.14730762450106699</v>
      </c>
    </row>
    <row r="95719" spans="1:3">
      <c r="A95719" t="s">
        <v>22076</v>
      </c>
      <c r="B95719">
        <v>32.579000000000001</v>
      </c>
      <c r="C95719">
        <v>0.135745492875468</v>
      </c>
    </row>
    <row r="95720" spans="1:3">
      <c r="A95720" t="s">
        <v>22077</v>
      </c>
      <c r="B95720">
        <v>32.581000000000003</v>
      </c>
      <c r="C95720">
        <v>0.122649609095454</v>
      </c>
    </row>
    <row r="95721" spans="1:3">
      <c r="A95721" t="s">
        <v>22078</v>
      </c>
      <c r="B95721">
        <v>32.582000000000001</v>
      </c>
      <c r="C95721">
        <v>0.152111133995667</v>
      </c>
    </row>
    <row r="95722" spans="1:3">
      <c r="A95722" t="s">
        <v>22079</v>
      </c>
      <c r="B95722">
        <v>32.582999999999998</v>
      </c>
      <c r="C95722">
        <v>0.11032902860228699</v>
      </c>
    </row>
    <row r="95723" spans="1:3">
      <c r="A95723" t="s">
        <v>22080</v>
      </c>
      <c r="B95723">
        <v>32.584000000000003</v>
      </c>
      <c r="C95723">
        <v>0.12524518966446599</v>
      </c>
    </row>
    <row r="95724" spans="1:3">
      <c r="A95724" t="s">
        <v>22081</v>
      </c>
      <c r="B95724">
        <v>32.585000000000001</v>
      </c>
      <c r="C95724">
        <v>0.122329375129147</v>
      </c>
    </row>
    <row r="95725" spans="1:3">
      <c r="A95725" t="s">
        <v>22082</v>
      </c>
      <c r="B95725">
        <v>32.585999999999999</v>
      </c>
      <c r="C95725">
        <v>0.141408577753313</v>
      </c>
    </row>
    <row r="95726" spans="1:3">
      <c r="A95726" t="s">
        <v>22083</v>
      </c>
      <c r="B95726">
        <v>32.588000000000001</v>
      </c>
      <c r="C95726">
        <v>0.13968942698682399</v>
      </c>
    </row>
    <row r="95727" spans="1:3">
      <c r="A95727" t="s">
        <v>22084</v>
      </c>
      <c r="B95727">
        <v>32.588999999999999</v>
      </c>
      <c r="C95727">
        <v>0.121587780680858</v>
      </c>
    </row>
    <row r="95728" spans="1:3">
      <c r="A95728" t="s">
        <v>22085</v>
      </c>
      <c r="B95728">
        <v>32.590000000000003</v>
      </c>
      <c r="C95728">
        <v>0.12662725204536801</v>
      </c>
    </row>
    <row r="95729" spans="1:3">
      <c r="A95729" t="s">
        <v>22086</v>
      </c>
      <c r="B95729">
        <v>32.591000000000001</v>
      </c>
      <c r="C95729">
        <v>0.120643933201217</v>
      </c>
    </row>
    <row r="95730" spans="1:3">
      <c r="A95730" t="s">
        <v>22087</v>
      </c>
      <c r="B95730">
        <v>32.591999999999999</v>
      </c>
      <c r="C95730">
        <v>0.162628291625949</v>
      </c>
    </row>
    <row r="95731" spans="1:3">
      <c r="A95731" t="s">
        <v>22088</v>
      </c>
      <c r="B95731">
        <v>32.594000000000001</v>
      </c>
      <c r="C95731">
        <v>0.14720649798539101</v>
      </c>
    </row>
    <row r="95732" spans="1:3">
      <c r="A95732" t="s">
        <v>22089</v>
      </c>
      <c r="B95732">
        <v>32.594999999999999</v>
      </c>
      <c r="C95732">
        <v>0.118318023340674</v>
      </c>
    </row>
    <row r="95733" spans="1:3">
      <c r="A95733" t="s">
        <v>22090</v>
      </c>
      <c r="B95733">
        <v>32.595999999999997</v>
      </c>
      <c r="C95733">
        <v>0.14348167132466599</v>
      </c>
    </row>
    <row r="95734" spans="1:3">
      <c r="A95734" t="s">
        <v>22091</v>
      </c>
      <c r="B95734">
        <v>32.597000000000001</v>
      </c>
      <c r="C95734">
        <v>0.145672745830975</v>
      </c>
    </row>
    <row r="95735" spans="1:3">
      <c r="A95735" t="s">
        <v>22092</v>
      </c>
      <c r="B95735">
        <v>32.597999999999999</v>
      </c>
      <c r="C95735">
        <v>0.137532061319074</v>
      </c>
    </row>
    <row r="95736" spans="1:3">
      <c r="A95736" t="s">
        <v>22093</v>
      </c>
      <c r="B95736">
        <v>32.598999999999997</v>
      </c>
      <c r="C95736">
        <v>0.12711603020446799</v>
      </c>
    </row>
    <row r="95737" spans="1:3">
      <c r="A95737" t="s">
        <v>22094</v>
      </c>
      <c r="B95737">
        <v>32.600999999999999</v>
      </c>
      <c r="C95737">
        <v>0.13151503363636499</v>
      </c>
    </row>
    <row r="95738" spans="1:3">
      <c r="A95738" t="s">
        <v>22095</v>
      </c>
      <c r="B95738">
        <v>32.601999999999997</v>
      </c>
      <c r="C95738">
        <v>0.12994757264338999</v>
      </c>
    </row>
    <row r="95739" spans="1:3">
      <c r="A95739" t="s">
        <v>22096</v>
      </c>
      <c r="B95739">
        <v>32.603000000000002</v>
      </c>
      <c r="C95739">
        <v>0.12802616884554999</v>
      </c>
    </row>
    <row r="95740" spans="1:3">
      <c r="A95740" t="s">
        <v>22097</v>
      </c>
      <c r="B95740">
        <v>32.603999999999999</v>
      </c>
      <c r="C95740">
        <v>0.128093586522667</v>
      </c>
    </row>
    <row r="95741" spans="1:3">
      <c r="A95741" t="s">
        <v>22098</v>
      </c>
      <c r="B95741">
        <v>32.604999999999997</v>
      </c>
      <c r="C95741">
        <v>0.147139080308274</v>
      </c>
    </row>
    <row r="95742" spans="1:3">
      <c r="A95742" t="s">
        <v>22099</v>
      </c>
      <c r="B95742">
        <v>32.606000000000002</v>
      </c>
      <c r="C95742">
        <v>0.12081247739401001</v>
      </c>
    </row>
    <row r="95743" spans="1:3">
      <c r="A95743" t="s">
        <v>22100</v>
      </c>
      <c r="B95743">
        <v>32.607999999999997</v>
      </c>
      <c r="C95743">
        <v>0.12519462640662801</v>
      </c>
    </row>
    <row r="95744" spans="1:3">
      <c r="A95744" t="s">
        <v>22101</v>
      </c>
      <c r="B95744">
        <v>32.609000000000002</v>
      </c>
      <c r="C95744">
        <v>0.106907581488589</v>
      </c>
    </row>
    <row r="95745" spans="1:3">
      <c r="A95745" t="s">
        <v>22102</v>
      </c>
      <c r="B95745">
        <v>32.61</v>
      </c>
      <c r="C95745">
        <v>0.13186897644123</v>
      </c>
    </row>
    <row r="95746" spans="1:3">
      <c r="A95746" t="s">
        <v>22103</v>
      </c>
      <c r="B95746">
        <v>32.610999999999997</v>
      </c>
      <c r="C95746">
        <v>0.14268951361853899</v>
      </c>
    </row>
    <row r="95747" spans="1:3">
      <c r="A95747" t="s">
        <v>22104</v>
      </c>
      <c r="B95747">
        <v>32.612000000000002</v>
      </c>
      <c r="C95747">
        <v>0.132442026696726</v>
      </c>
    </row>
    <row r="95748" spans="1:3">
      <c r="A95748" t="s">
        <v>22105</v>
      </c>
      <c r="B95748">
        <v>32.613999999999997</v>
      </c>
      <c r="C95748">
        <v>0.14579072676593</v>
      </c>
    </row>
    <row r="95749" spans="1:3">
      <c r="A95749" t="s">
        <v>22106</v>
      </c>
      <c r="B95749">
        <v>32.615000000000002</v>
      </c>
      <c r="C95749">
        <v>0.117323612603195</v>
      </c>
    </row>
    <row r="95750" spans="1:3">
      <c r="A95750" t="s">
        <v>22107</v>
      </c>
      <c r="B95750">
        <v>32.616</v>
      </c>
      <c r="C95750">
        <v>0.139352338601238</v>
      </c>
    </row>
    <row r="95751" spans="1:3">
      <c r="A95751" t="s">
        <v>22108</v>
      </c>
      <c r="B95751">
        <v>32.616999999999997</v>
      </c>
      <c r="C95751">
        <v>0.14154341310754701</v>
      </c>
    </row>
    <row r="95752" spans="1:3">
      <c r="A95752" t="s">
        <v>22109</v>
      </c>
      <c r="B95752">
        <v>32.618000000000002</v>
      </c>
      <c r="C95752">
        <v>0.103098482731468</v>
      </c>
    </row>
    <row r="95753" spans="1:3">
      <c r="A95753" t="s">
        <v>22110</v>
      </c>
      <c r="B95753">
        <v>32.619</v>
      </c>
      <c r="C95753">
        <v>0.13025095219041699</v>
      </c>
    </row>
    <row r="95754" spans="1:3">
      <c r="A95754" t="s">
        <v>22111</v>
      </c>
      <c r="B95754">
        <v>32.621000000000002</v>
      </c>
      <c r="C95754">
        <v>0.14065012888574399</v>
      </c>
    </row>
    <row r="95755" spans="1:3">
      <c r="A95755" t="s">
        <v>22112</v>
      </c>
      <c r="B95755">
        <v>32.622</v>
      </c>
      <c r="C95755">
        <v>0.133183621145015</v>
      </c>
    </row>
    <row r="95756" spans="1:3">
      <c r="A95756" t="s">
        <v>22113</v>
      </c>
      <c r="B95756">
        <v>32.622999999999998</v>
      </c>
      <c r="C95756">
        <v>0.13001499032050701</v>
      </c>
    </row>
    <row r="95757" spans="1:3">
      <c r="A95757" t="s">
        <v>22114</v>
      </c>
      <c r="B95757">
        <v>32.624000000000002</v>
      </c>
      <c r="C95757">
        <v>9.7367980176506205E-2</v>
      </c>
    </row>
    <row r="95758" spans="1:3">
      <c r="A95758" t="s">
        <v>22115</v>
      </c>
      <c r="B95758">
        <v>32.625</v>
      </c>
      <c r="C95758">
        <v>0.11455948784139</v>
      </c>
    </row>
    <row r="95759" spans="1:3">
      <c r="A95759" t="s">
        <v>22116</v>
      </c>
      <c r="B95759">
        <v>32.627000000000002</v>
      </c>
      <c r="C95759">
        <v>0.137751168769705</v>
      </c>
    </row>
    <row r="95760" spans="1:3">
      <c r="A95760" t="s">
        <v>22117</v>
      </c>
      <c r="B95760">
        <v>32.628</v>
      </c>
      <c r="C95760">
        <v>0.13655450500087499</v>
      </c>
    </row>
    <row r="95761" spans="1:3">
      <c r="A95761" t="s">
        <v>22118</v>
      </c>
      <c r="B95761">
        <v>32.628999999999998</v>
      </c>
      <c r="C95761">
        <v>0.129829591708435</v>
      </c>
    </row>
    <row r="95762" spans="1:3">
      <c r="A95762" t="s">
        <v>22119</v>
      </c>
      <c r="B95762">
        <v>32.630000000000003</v>
      </c>
      <c r="C95762">
        <v>0.12890259864807299</v>
      </c>
    </row>
    <row r="95763" spans="1:3">
      <c r="A95763" t="s">
        <v>22120</v>
      </c>
      <c r="B95763">
        <v>32.631</v>
      </c>
      <c r="C95763">
        <v>0.118503421952746</v>
      </c>
    </row>
    <row r="95764" spans="1:3">
      <c r="A95764" t="s">
        <v>22121</v>
      </c>
      <c r="B95764">
        <v>32.631999999999998</v>
      </c>
      <c r="C95764">
        <v>0.115823569287338</v>
      </c>
    </row>
    <row r="95765" spans="1:3">
      <c r="A95765" t="s">
        <v>22122</v>
      </c>
      <c r="B95765">
        <v>32.634</v>
      </c>
      <c r="C95765">
        <v>0.120003465268604</v>
      </c>
    </row>
    <row r="95766" spans="1:3">
      <c r="A95766" t="s">
        <v>22123</v>
      </c>
      <c r="B95766">
        <v>32.634999999999998</v>
      </c>
      <c r="C95766">
        <v>0.11120545840481</v>
      </c>
    </row>
    <row r="95767" spans="1:3">
      <c r="A95767" t="s">
        <v>22124</v>
      </c>
      <c r="B95767">
        <v>32.636000000000003</v>
      </c>
      <c r="C95767">
        <v>0.123475475640139</v>
      </c>
    </row>
    <row r="95768" spans="1:3">
      <c r="A95768" t="s">
        <v>22125</v>
      </c>
      <c r="B95768">
        <v>32.637</v>
      </c>
      <c r="C95768">
        <v>0.10906494715633901</v>
      </c>
    </row>
    <row r="95769" spans="1:3">
      <c r="A95769" t="s">
        <v>22126</v>
      </c>
      <c r="B95769">
        <v>32.637999999999998</v>
      </c>
      <c r="C95769">
        <v>0.12693063159239501</v>
      </c>
    </row>
    <row r="95770" spans="1:3">
      <c r="A95770" t="s">
        <v>22127</v>
      </c>
      <c r="B95770">
        <v>32.639000000000003</v>
      </c>
      <c r="C95770">
        <v>0.117947226116529</v>
      </c>
    </row>
    <row r="95771" spans="1:3">
      <c r="A95771" t="s">
        <v>22128</v>
      </c>
      <c r="B95771">
        <v>32.640999999999998</v>
      </c>
      <c r="C95771">
        <v>0.14147599543042999</v>
      </c>
    </row>
    <row r="95772" spans="1:3">
      <c r="A95772" t="s">
        <v>22129</v>
      </c>
      <c r="B95772">
        <v>32.642000000000003</v>
      </c>
      <c r="C95772">
        <v>0.13864445299150799</v>
      </c>
    </row>
    <row r="95773" spans="1:3">
      <c r="A95773" t="s">
        <v>22130</v>
      </c>
      <c r="B95773">
        <v>32.643000000000001</v>
      </c>
      <c r="C95773">
        <v>0.12111585694103801</v>
      </c>
    </row>
    <row r="95774" spans="1:3">
      <c r="A95774" t="s">
        <v>22131</v>
      </c>
      <c r="B95774">
        <v>32.643999999999998</v>
      </c>
      <c r="C95774">
        <v>0.136133144518892</v>
      </c>
    </row>
    <row r="95775" spans="1:3">
      <c r="A95775" t="s">
        <v>22132</v>
      </c>
      <c r="B95775">
        <v>32.645000000000003</v>
      </c>
      <c r="C95775">
        <v>0.111947052853099</v>
      </c>
    </row>
    <row r="95776" spans="1:3">
      <c r="A95776" t="s">
        <v>22133</v>
      </c>
      <c r="B95776">
        <v>32.646999999999998</v>
      </c>
      <c r="C95776">
        <v>0.13141390712068901</v>
      </c>
    </row>
    <row r="95777" spans="1:3">
      <c r="A95777" t="s">
        <v>22134</v>
      </c>
      <c r="B95777">
        <v>32.648000000000003</v>
      </c>
      <c r="C95777">
        <v>0.12750368184789199</v>
      </c>
    </row>
    <row r="95778" spans="1:3">
      <c r="A95778" t="s">
        <v>22135</v>
      </c>
      <c r="B95778">
        <v>32.649000000000001</v>
      </c>
      <c r="C95778">
        <v>0.113227988718326</v>
      </c>
    </row>
    <row r="95779" spans="1:3">
      <c r="A95779" t="s">
        <v>22136</v>
      </c>
      <c r="B95779">
        <v>32.65</v>
      </c>
      <c r="C95779">
        <v>0.134009487689701</v>
      </c>
    </row>
    <row r="95780" spans="1:3">
      <c r="A95780" t="s">
        <v>22137</v>
      </c>
      <c r="B95780">
        <v>32.651000000000003</v>
      </c>
      <c r="C95780">
        <v>0.12200914116284001</v>
      </c>
    </row>
    <row r="95781" spans="1:3">
      <c r="A95781" t="s">
        <v>22138</v>
      </c>
      <c r="B95781">
        <v>32.652000000000001</v>
      </c>
      <c r="C95781">
        <v>0.139537737213311</v>
      </c>
    </row>
    <row r="95782" spans="1:3">
      <c r="A95782" t="s">
        <v>22139</v>
      </c>
      <c r="B95782">
        <v>32.654000000000003</v>
      </c>
      <c r="C95782">
        <v>0.132003811795464</v>
      </c>
    </row>
    <row r="95783" spans="1:3">
      <c r="A95783" t="s">
        <v>22140</v>
      </c>
      <c r="B95783">
        <v>32.655000000000001</v>
      </c>
      <c r="C95783">
        <v>0.11646403721995099</v>
      </c>
    </row>
    <row r="95784" spans="1:3">
      <c r="A95784" t="s">
        <v>22141</v>
      </c>
      <c r="B95784">
        <v>32.655999999999999</v>
      </c>
      <c r="C95784">
        <v>0.13577920171402699</v>
      </c>
    </row>
    <row r="95785" spans="1:3">
      <c r="A95785" t="s">
        <v>22142</v>
      </c>
      <c r="B95785">
        <v>32.656999999999996</v>
      </c>
      <c r="C95785">
        <v>0.13577920171402699</v>
      </c>
    </row>
    <row r="95786" spans="1:3">
      <c r="A95786" t="s">
        <v>22143</v>
      </c>
      <c r="B95786">
        <v>32.658000000000001</v>
      </c>
      <c r="C95786">
        <v>0.134666810041593</v>
      </c>
    </row>
    <row r="95787" spans="1:3">
      <c r="A95787" t="s">
        <v>22144</v>
      </c>
      <c r="B95787">
        <v>32.658999999999999</v>
      </c>
      <c r="C95787">
        <v>0.12779020697564</v>
      </c>
    </row>
    <row r="95788" spans="1:3">
      <c r="A95788" t="s">
        <v>22145</v>
      </c>
      <c r="B95788">
        <v>32.661000000000001</v>
      </c>
      <c r="C95788">
        <v>0.128784617713118</v>
      </c>
    </row>
    <row r="95789" spans="1:3">
      <c r="A95789" t="s">
        <v>22146</v>
      </c>
      <c r="B95789">
        <v>32.661999999999999</v>
      </c>
      <c r="C95789">
        <v>0.13016668009402099</v>
      </c>
    </row>
    <row r="95790" spans="1:3">
      <c r="A95790" t="s">
        <v>22147</v>
      </c>
      <c r="B95790">
        <v>32.662999999999997</v>
      </c>
      <c r="C95790">
        <v>0.13620056219600901</v>
      </c>
    </row>
    <row r="95791" spans="1:3">
      <c r="A95791" t="s">
        <v>22148</v>
      </c>
      <c r="B95791">
        <v>32.664000000000001</v>
      </c>
      <c r="C95791">
        <v>0.147189643566112</v>
      </c>
    </row>
    <row r="95792" spans="1:3">
      <c r="A95792" t="s">
        <v>22149</v>
      </c>
      <c r="B95792">
        <v>32.664999999999999</v>
      </c>
      <c r="C95792">
        <v>0.148588560366294</v>
      </c>
    </row>
    <row r="95793" spans="1:3">
      <c r="A95793" t="s">
        <v>22150</v>
      </c>
      <c r="B95793">
        <v>32.667000000000002</v>
      </c>
      <c r="C95793">
        <v>0.143919886225928</v>
      </c>
    </row>
    <row r="95794" spans="1:3">
      <c r="A95794" t="s">
        <v>22151</v>
      </c>
      <c r="B95794">
        <v>32.667999999999999</v>
      </c>
      <c r="C95794">
        <v>0.134666810041593</v>
      </c>
    </row>
    <row r="95795" spans="1:3">
      <c r="A95795" t="s">
        <v>22152</v>
      </c>
      <c r="B95795">
        <v>32.668999999999997</v>
      </c>
      <c r="C95795">
        <v>0.14258838710286401</v>
      </c>
    </row>
    <row r="95796" spans="1:3">
      <c r="A95796" t="s">
        <v>22153</v>
      </c>
      <c r="B95796">
        <v>32.67</v>
      </c>
      <c r="C95796">
        <v>0.136925302225019</v>
      </c>
    </row>
    <row r="95797" spans="1:3">
      <c r="A95797" t="s">
        <v>22154</v>
      </c>
      <c r="B95797">
        <v>32.670999999999999</v>
      </c>
      <c r="C95797">
        <v>0.11833487775995299</v>
      </c>
    </row>
    <row r="95798" spans="1:3">
      <c r="A95798" t="s">
        <v>22155</v>
      </c>
      <c r="B95798">
        <v>32.671999999999997</v>
      </c>
      <c r="C95798">
        <v>0.133958924431863</v>
      </c>
    </row>
    <row r="95799" spans="1:3">
      <c r="A95799" t="s">
        <v>22156</v>
      </c>
      <c r="B95799">
        <v>32.673999999999999</v>
      </c>
      <c r="C95799">
        <v>0.13928492092412101</v>
      </c>
    </row>
    <row r="95800" spans="1:3">
      <c r="A95800" t="s">
        <v>22157</v>
      </c>
      <c r="B95800">
        <v>32.674999999999997</v>
      </c>
      <c r="C95800">
        <v>0.119666376883018</v>
      </c>
    </row>
    <row r="95801" spans="1:3">
      <c r="A95801" t="s">
        <v>22158</v>
      </c>
      <c r="B95801">
        <v>32.676000000000002</v>
      </c>
      <c r="C95801">
        <v>0.12559913246933099</v>
      </c>
    </row>
    <row r="95802" spans="1:3">
      <c r="A95802" t="s">
        <v>22159</v>
      </c>
      <c r="B95802">
        <v>32.677</v>
      </c>
      <c r="C95802">
        <v>0.12192486906644399</v>
      </c>
    </row>
    <row r="95803" spans="1:3">
      <c r="A95803" t="s">
        <v>22160</v>
      </c>
      <c r="B95803">
        <v>32.677999999999997</v>
      </c>
      <c r="C95803">
        <v>0.12731828323581901</v>
      </c>
    </row>
    <row r="95804" spans="1:3">
      <c r="A95804" t="s">
        <v>22161</v>
      </c>
      <c r="B95804">
        <v>32.68</v>
      </c>
      <c r="C95804">
        <v>0.13882985160358</v>
      </c>
    </row>
    <row r="95805" spans="1:3">
      <c r="A95805" t="s">
        <v>22162</v>
      </c>
      <c r="B95805">
        <v>32.680999999999997</v>
      </c>
      <c r="C95805">
        <v>0.15261676657404599</v>
      </c>
    </row>
    <row r="95806" spans="1:3">
      <c r="A95806" t="s">
        <v>22163</v>
      </c>
      <c r="B95806">
        <v>32.682000000000002</v>
      </c>
      <c r="C95806">
        <v>0.12880147213239801</v>
      </c>
    </row>
    <row r="95807" spans="1:3">
      <c r="A95807" t="s">
        <v>22164</v>
      </c>
      <c r="B95807">
        <v>32.683</v>
      </c>
      <c r="C95807">
        <v>0.108643586674357</v>
      </c>
    </row>
    <row r="95808" spans="1:3">
      <c r="A95808" t="s">
        <v>22165</v>
      </c>
      <c r="B95808">
        <v>32.683999999999997</v>
      </c>
      <c r="C95808">
        <v>0.106688474037958</v>
      </c>
    </row>
    <row r="95809" spans="1:3">
      <c r="A95809" t="s">
        <v>22166</v>
      </c>
      <c r="B95809">
        <v>32.685000000000002</v>
      </c>
      <c r="C95809">
        <v>0.152060570737829</v>
      </c>
    </row>
    <row r="95810" spans="1:3">
      <c r="A95810" t="s">
        <v>22167</v>
      </c>
      <c r="B95810">
        <v>32.686999999999998</v>
      </c>
      <c r="C95810">
        <v>0.12890259864807299</v>
      </c>
    </row>
    <row r="95811" spans="1:3">
      <c r="A95811" t="s">
        <v>22168</v>
      </c>
      <c r="B95811">
        <v>32.688000000000002</v>
      </c>
      <c r="C95811">
        <v>0.125312607341583</v>
      </c>
    </row>
    <row r="95812" spans="1:3">
      <c r="A95812" t="s">
        <v>22169</v>
      </c>
      <c r="B95812">
        <v>32.689</v>
      </c>
      <c r="C95812">
        <v>0.13325103882213199</v>
      </c>
    </row>
    <row r="95813" spans="1:3">
      <c r="A95813" t="s">
        <v>22170</v>
      </c>
      <c r="B95813">
        <v>32.69</v>
      </c>
      <c r="C95813">
        <v>0.123155241673833</v>
      </c>
    </row>
    <row r="95814" spans="1:3">
      <c r="A95814" t="s">
        <v>22171</v>
      </c>
      <c r="B95814">
        <v>32.691000000000003</v>
      </c>
      <c r="C95814">
        <v>0.12929025029149699</v>
      </c>
    </row>
    <row r="95815" spans="1:3">
      <c r="A95815" t="s">
        <v>22172</v>
      </c>
      <c r="B95815">
        <v>32.692</v>
      </c>
      <c r="C95815">
        <v>0.14156026752682599</v>
      </c>
    </row>
    <row r="95816" spans="1:3">
      <c r="A95816" t="s">
        <v>22173</v>
      </c>
      <c r="B95816">
        <v>32.694000000000003</v>
      </c>
      <c r="C95816">
        <v>0.120761914136172</v>
      </c>
    </row>
    <row r="95817" spans="1:3">
      <c r="A95817" t="s">
        <v>22174</v>
      </c>
      <c r="B95817">
        <v>32.695</v>
      </c>
      <c r="C95817">
        <v>0.140060224210969</v>
      </c>
    </row>
    <row r="95818" spans="1:3">
      <c r="A95818" t="s">
        <v>22175</v>
      </c>
      <c r="B95818">
        <v>32.695999999999998</v>
      </c>
      <c r="C95818">
        <v>0.129913863804831</v>
      </c>
    </row>
    <row r="95819" spans="1:3">
      <c r="A95819" t="s">
        <v>22176</v>
      </c>
      <c r="B95819">
        <v>32.697000000000003</v>
      </c>
      <c r="C95819">
        <v>0.132088083891861</v>
      </c>
    </row>
    <row r="95820" spans="1:3">
      <c r="A95820" t="s">
        <v>22177</v>
      </c>
      <c r="B95820">
        <v>32.698</v>
      </c>
      <c r="C95820">
        <v>0.121233837875993</v>
      </c>
    </row>
    <row r="95821" spans="1:3">
      <c r="A95821" t="s">
        <v>22178</v>
      </c>
      <c r="B95821">
        <v>32.700000000000003</v>
      </c>
      <c r="C95821">
        <v>0.12536317059942101</v>
      </c>
    </row>
    <row r="95822" spans="1:3">
      <c r="A95822" t="s">
        <v>22179</v>
      </c>
      <c r="B95822">
        <v>32.701000000000001</v>
      </c>
      <c r="C95822">
        <v>0.140313040500158</v>
      </c>
    </row>
    <row r="95823" spans="1:3">
      <c r="A95823" t="s">
        <v>22180</v>
      </c>
      <c r="B95823">
        <v>32.701999999999998</v>
      </c>
      <c r="C95823">
        <v>0.13141390712068901</v>
      </c>
    </row>
    <row r="95824" spans="1:3">
      <c r="A95824" t="s">
        <v>22181</v>
      </c>
      <c r="B95824">
        <v>32.703000000000003</v>
      </c>
      <c r="C95824">
        <v>0.14676828308413001</v>
      </c>
    </row>
    <row r="95825" spans="1:3">
      <c r="A95825" t="s">
        <v>22182</v>
      </c>
      <c r="B95825">
        <v>32.704000000000001</v>
      </c>
      <c r="C95825">
        <v>0.134144323043935</v>
      </c>
    </row>
    <row r="95826" spans="1:3">
      <c r="A95826" t="s">
        <v>22183</v>
      </c>
      <c r="B95826">
        <v>32.704999999999998</v>
      </c>
      <c r="C95826">
        <v>0.115890986964455</v>
      </c>
    </row>
    <row r="95827" spans="1:3">
      <c r="A95827" t="s">
        <v>22184</v>
      </c>
      <c r="B95827">
        <v>32.707000000000001</v>
      </c>
      <c r="C95827">
        <v>0.126391290175458</v>
      </c>
    </row>
    <row r="95828" spans="1:3">
      <c r="A95828" t="s">
        <v>22185</v>
      </c>
      <c r="B95828">
        <v>32.707999999999998</v>
      </c>
      <c r="C95828">
        <v>0.14032989491943801</v>
      </c>
    </row>
    <row r="95829" spans="1:3">
      <c r="A95829" t="s">
        <v>22186</v>
      </c>
      <c r="B95829">
        <v>32.709000000000003</v>
      </c>
      <c r="C95829">
        <v>0.140835527497817</v>
      </c>
    </row>
    <row r="95830" spans="1:3">
      <c r="A95830" t="s">
        <v>22187</v>
      </c>
      <c r="B95830">
        <v>32.71</v>
      </c>
      <c r="C95830">
        <v>0.142150172201602</v>
      </c>
    </row>
    <row r="95831" spans="1:3">
      <c r="A95831" t="s">
        <v>22188</v>
      </c>
      <c r="B95831">
        <v>32.710999999999999</v>
      </c>
      <c r="C95831">
        <v>0.12620589156338599</v>
      </c>
    </row>
    <row r="95832" spans="1:3">
      <c r="A95832" t="s">
        <v>22189</v>
      </c>
      <c r="B95832">
        <v>32.712000000000003</v>
      </c>
      <c r="C95832">
        <v>0.129172269356542</v>
      </c>
    </row>
    <row r="95833" spans="1:3">
      <c r="A95833" t="s">
        <v>22190</v>
      </c>
      <c r="B95833">
        <v>32.713999999999999</v>
      </c>
      <c r="C95833">
        <v>0.15482469549963401</v>
      </c>
    </row>
    <row r="95834" spans="1:3">
      <c r="A95834" t="s">
        <v>22191</v>
      </c>
      <c r="B95834">
        <v>32.715000000000003</v>
      </c>
      <c r="C95834">
        <v>0.127486827428612</v>
      </c>
    </row>
    <row r="95835" spans="1:3">
      <c r="A95835" t="s">
        <v>22192</v>
      </c>
      <c r="B95835">
        <v>32.716000000000001</v>
      </c>
      <c r="C95835">
        <v>0.135576948682675</v>
      </c>
    </row>
    <row r="95836" spans="1:3">
      <c r="A95836" t="s">
        <v>22193</v>
      </c>
      <c r="B95836">
        <v>32.716999999999999</v>
      </c>
      <c r="C95836">
        <v>0.14865597804341099</v>
      </c>
    </row>
    <row r="95837" spans="1:3">
      <c r="A95837" t="s">
        <v>22194</v>
      </c>
      <c r="B95837">
        <v>32.718000000000004</v>
      </c>
      <c r="C95837">
        <v>0.117677555408061</v>
      </c>
    </row>
    <row r="95838" spans="1:3">
      <c r="A95838" t="s">
        <v>22195</v>
      </c>
      <c r="B95838">
        <v>32.72</v>
      </c>
      <c r="C95838">
        <v>0.116582018154906</v>
      </c>
    </row>
    <row r="95839" spans="1:3">
      <c r="A95839" t="s">
        <v>22196</v>
      </c>
      <c r="B95839">
        <v>32.720999999999997</v>
      </c>
      <c r="C95839">
        <v>0.115806714868059</v>
      </c>
    </row>
    <row r="95840" spans="1:3">
      <c r="A95840" t="s">
        <v>22197</v>
      </c>
      <c r="B95840">
        <v>32.722000000000001</v>
      </c>
      <c r="C95840">
        <v>0.14032989491943801</v>
      </c>
    </row>
    <row r="95841" spans="1:3">
      <c r="A95841" t="s">
        <v>22198</v>
      </c>
      <c r="B95841">
        <v>32.722999999999999</v>
      </c>
      <c r="C95841">
        <v>0.115250519031842</v>
      </c>
    </row>
    <row r="95842" spans="1:3">
      <c r="A95842" t="s">
        <v>22199</v>
      </c>
      <c r="B95842">
        <v>32.723999999999997</v>
      </c>
      <c r="C95842">
        <v>0.14752673195169799</v>
      </c>
    </row>
    <row r="95843" spans="1:3">
      <c r="A95843" t="s">
        <v>22200</v>
      </c>
      <c r="B95843">
        <v>32.725000000000001</v>
      </c>
      <c r="C95843">
        <v>0.122245103032751</v>
      </c>
    </row>
    <row r="95844" spans="1:3">
      <c r="A95844" t="s">
        <v>22201</v>
      </c>
      <c r="B95844">
        <v>32.726999999999997</v>
      </c>
      <c r="C95844">
        <v>0.14904362968683499</v>
      </c>
    </row>
    <row r="95845" spans="1:3">
      <c r="A95845" t="s">
        <v>22202</v>
      </c>
      <c r="B95845">
        <v>32.728000000000002</v>
      </c>
      <c r="C95845">
        <v>0.13835792786376</v>
      </c>
    </row>
    <row r="95846" spans="1:3">
      <c r="A95846" t="s">
        <v>22203</v>
      </c>
      <c r="B95846">
        <v>32.728999999999999</v>
      </c>
      <c r="C95846">
        <v>0.124823829182483</v>
      </c>
    </row>
    <row r="95847" spans="1:3">
      <c r="A95847" t="s">
        <v>22204</v>
      </c>
      <c r="B95847">
        <v>32.729999999999997</v>
      </c>
      <c r="C95847">
        <v>0.13020038893257899</v>
      </c>
    </row>
    <row r="95848" spans="1:3">
      <c r="A95848" t="s">
        <v>22205</v>
      </c>
      <c r="B95848">
        <v>32.731000000000002</v>
      </c>
      <c r="C95848">
        <v>0.122211394194192</v>
      </c>
    </row>
    <row r="95849" spans="1:3">
      <c r="A95849" t="s">
        <v>22206</v>
      </c>
      <c r="B95849">
        <v>32.732999999999997</v>
      </c>
      <c r="C95849">
        <v>0.140886090755654</v>
      </c>
    </row>
    <row r="95850" spans="1:3">
      <c r="A95850" t="s">
        <v>22207</v>
      </c>
      <c r="B95850">
        <v>32.734000000000002</v>
      </c>
      <c r="C95850">
        <v>0.13338587417636699</v>
      </c>
    </row>
    <row r="95851" spans="1:3">
      <c r="A95851" t="s">
        <v>22208</v>
      </c>
      <c r="B95851">
        <v>32.734999999999999</v>
      </c>
      <c r="C95851">
        <v>0.137616333415471</v>
      </c>
    </row>
    <row r="95852" spans="1:3">
      <c r="A95852" t="s">
        <v>22209</v>
      </c>
      <c r="B95852">
        <v>32.735999999999997</v>
      </c>
      <c r="C95852">
        <v>0.121099002521758</v>
      </c>
    </row>
    <row r="95853" spans="1:3">
      <c r="A95853" t="s">
        <v>22210</v>
      </c>
      <c r="B95853">
        <v>32.737000000000002</v>
      </c>
      <c r="C95853">
        <v>0.13394207001258401</v>
      </c>
    </row>
    <row r="95854" spans="1:3">
      <c r="A95854" t="s">
        <v>22211</v>
      </c>
      <c r="B95854">
        <v>32.738</v>
      </c>
      <c r="C95854">
        <v>0.12875090887456</v>
      </c>
    </row>
    <row r="95855" spans="1:3">
      <c r="A95855" t="s">
        <v>22212</v>
      </c>
      <c r="B95855">
        <v>32.74</v>
      </c>
      <c r="C95855">
        <v>0.145099695575479</v>
      </c>
    </row>
    <row r="95856" spans="1:3">
      <c r="A95856" t="s">
        <v>22213</v>
      </c>
      <c r="B95856">
        <v>32.741</v>
      </c>
      <c r="C95856">
        <v>0.12035740807346899</v>
      </c>
    </row>
    <row r="95857" spans="1:3">
      <c r="A95857" t="s">
        <v>22214</v>
      </c>
      <c r="B95857">
        <v>32.741999999999997</v>
      </c>
      <c r="C95857">
        <v>0.13965571814826599</v>
      </c>
    </row>
    <row r="95858" spans="1:3">
      <c r="A95858" t="s">
        <v>22215</v>
      </c>
      <c r="B95858">
        <v>32.743000000000002</v>
      </c>
      <c r="C95858">
        <v>0.112840337074902</v>
      </c>
    </row>
    <row r="95859" spans="1:3">
      <c r="A95859" t="s">
        <v>22216</v>
      </c>
      <c r="B95859">
        <v>32.744</v>
      </c>
      <c r="C95859">
        <v>0.12433505102338301</v>
      </c>
    </row>
    <row r="95860" spans="1:3">
      <c r="A95860" t="s">
        <v>22217</v>
      </c>
      <c r="B95860">
        <v>32.744999999999997</v>
      </c>
      <c r="C95860">
        <v>0.156897789070988</v>
      </c>
    </row>
    <row r="95861" spans="1:3">
      <c r="A95861" t="s">
        <v>22218</v>
      </c>
      <c r="B95861">
        <v>32.747</v>
      </c>
      <c r="C95861">
        <v>0.130436350802489</v>
      </c>
    </row>
    <row r="95862" spans="1:3">
      <c r="A95862" t="s">
        <v>22219</v>
      </c>
      <c r="B95862">
        <v>32.747999999999998</v>
      </c>
      <c r="C95862">
        <v>0.117728118665899</v>
      </c>
    </row>
    <row r="95863" spans="1:3">
      <c r="A95863" t="s">
        <v>22220</v>
      </c>
      <c r="B95863">
        <v>32.749000000000002</v>
      </c>
      <c r="C95863">
        <v>0.13507131610429701</v>
      </c>
    </row>
    <row r="95864" spans="1:3">
      <c r="A95864" t="s">
        <v>22221</v>
      </c>
      <c r="B95864">
        <v>32.75</v>
      </c>
      <c r="C95864">
        <v>0.14076810982069901</v>
      </c>
    </row>
    <row r="95865" spans="1:3">
      <c r="A95865" t="s">
        <v>22222</v>
      </c>
      <c r="B95865">
        <v>32.750999999999998</v>
      </c>
      <c r="C95865">
        <v>0.124436177539059</v>
      </c>
    </row>
    <row r="95866" spans="1:3">
      <c r="A95866" t="s">
        <v>22223</v>
      </c>
      <c r="B95866">
        <v>32.753</v>
      </c>
      <c r="C95866">
        <v>0.12725086555870199</v>
      </c>
    </row>
    <row r="95867" spans="1:3">
      <c r="A95867" t="s">
        <v>22224</v>
      </c>
      <c r="B95867">
        <v>32.753999999999998</v>
      </c>
      <c r="C95867">
        <v>0.125177771987348</v>
      </c>
    </row>
    <row r="95868" spans="1:3">
      <c r="A95868" t="s">
        <v>22225</v>
      </c>
      <c r="B95868">
        <v>32.755000000000003</v>
      </c>
      <c r="C95868">
        <v>0.13990853443745499</v>
      </c>
    </row>
    <row r="95869" spans="1:3">
      <c r="A95869" t="s">
        <v>22226</v>
      </c>
      <c r="B95869">
        <v>32.756</v>
      </c>
      <c r="C95869">
        <v>0.134397139333125</v>
      </c>
    </row>
    <row r="95870" spans="1:3">
      <c r="A95870" t="s">
        <v>22227</v>
      </c>
      <c r="B95870">
        <v>32.756999999999998</v>
      </c>
      <c r="C95870">
        <v>0.138138820413129</v>
      </c>
    </row>
    <row r="95871" spans="1:3">
      <c r="A95871" t="s">
        <v>22228</v>
      </c>
      <c r="B95871">
        <v>32.758000000000003</v>
      </c>
      <c r="C95871">
        <v>0.12505979105239301</v>
      </c>
    </row>
    <row r="95872" spans="1:3">
      <c r="A95872" t="s">
        <v>22229</v>
      </c>
      <c r="B95872">
        <v>32.76</v>
      </c>
      <c r="C95872">
        <v>0.118553985210584</v>
      </c>
    </row>
    <row r="95873" spans="1:3">
      <c r="A95873" t="s">
        <v>22230</v>
      </c>
      <c r="B95873">
        <v>32.761000000000003</v>
      </c>
      <c r="C95873">
        <v>0.12824527629618099</v>
      </c>
    </row>
    <row r="95874" spans="1:3">
      <c r="A95874" t="s">
        <v>22231</v>
      </c>
      <c r="B95874">
        <v>32.762</v>
      </c>
      <c r="C95874">
        <v>0.124756411505366</v>
      </c>
    </row>
    <row r="95875" spans="1:3">
      <c r="A95875" t="s">
        <v>22232</v>
      </c>
      <c r="B95875">
        <v>32.762999999999998</v>
      </c>
      <c r="C95875">
        <v>0.145015423479083</v>
      </c>
    </row>
    <row r="95876" spans="1:3">
      <c r="A95876" t="s">
        <v>22233</v>
      </c>
      <c r="B95876">
        <v>32.764000000000003</v>
      </c>
      <c r="C95876">
        <v>0.133048785790781</v>
      </c>
    </row>
    <row r="95877" spans="1:3">
      <c r="A95877" t="s">
        <v>22234</v>
      </c>
      <c r="B95877">
        <v>32.765000000000001</v>
      </c>
      <c r="C95877">
        <v>0.12846438374681199</v>
      </c>
    </row>
    <row r="95878" spans="1:3">
      <c r="A95878" t="s">
        <v>22235</v>
      </c>
      <c r="B95878">
        <v>32.767000000000003</v>
      </c>
      <c r="C95878">
        <v>0.12148665416518201</v>
      </c>
    </row>
    <row r="95879" spans="1:3">
      <c r="A95879" t="s">
        <v>22236</v>
      </c>
      <c r="B95879">
        <v>32.768000000000001</v>
      </c>
      <c r="C95879">
        <v>0.13623427103456801</v>
      </c>
    </row>
    <row r="95880" spans="1:3">
      <c r="A95880" t="s">
        <v>22237</v>
      </c>
      <c r="B95880">
        <v>32.768999999999998</v>
      </c>
      <c r="C95880">
        <v>0.12934081354933499</v>
      </c>
    </row>
    <row r="95881" spans="1:3">
      <c r="A95881" t="s">
        <v>22238</v>
      </c>
      <c r="B95881">
        <v>32.770000000000003</v>
      </c>
      <c r="C95881">
        <v>0.124806974763204</v>
      </c>
    </row>
    <row r="95882" spans="1:3">
      <c r="A95882" t="s">
        <v>22239</v>
      </c>
      <c r="B95882">
        <v>32.771000000000001</v>
      </c>
      <c r="C95882">
        <v>0.121351818810948</v>
      </c>
    </row>
    <row r="95883" spans="1:3">
      <c r="A95883" t="s">
        <v>22240</v>
      </c>
      <c r="B95883">
        <v>32.773000000000003</v>
      </c>
      <c r="C95883">
        <v>0.12596992969347501</v>
      </c>
    </row>
    <row r="95884" spans="1:3">
      <c r="A95884" t="s">
        <v>22241</v>
      </c>
      <c r="B95884">
        <v>32.774000000000001</v>
      </c>
      <c r="C95884">
        <v>0.129913863804831</v>
      </c>
    </row>
    <row r="95885" spans="1:3">
      <c r="A95885" t="s">
        <v>22242</v>
      </c>
      <c r="B95885">
        <v>32.774999999999999</v>
      </c>
      <c r="C95885">
        <v>0.12130125555311</v>
      </c>
    </row>
    <row r="95886" spans="1:3">
      <c r="A95886" t="s">
        <v>22243</v>
      </c>
      <c r="B95886">
        <v>32.776000000000003</v>
      </c>
      <c r="C95886">
        <v>0.13284653275942901</v>
      </c>
    </row>
    <row r="95887" spans="1:3">
      <c r="A95887" t="s">
        <v>22244</v>
      </c>
      <c r="B95887">
        <v>32.777000000000001</v>
      </c>
      <c r="C95887">
        <v>0.13141390712068901</v>
      </c>
    </row>
    <row r="95888" spans="1:3">
      <c r="A95888" t="s">
        <v>22245</v>
      </c>
      <c r="B95888">
        <v>32.777999999999999</v>
      </c>
      <c r="C95888">
        <v>0.12790818791059499</v>
      </c>
    </row>
    <row r="95889" spans="1:3">
      <c r="A95889" t="s">
        <v>22246</v>
      </c>
      <c r="B95889">
        <v>32.78</v>
      </c>
      <c r="C95889">
        <v>0.12544744269581701</v>
      </c>
    </row>
    <row r="95890" spans="1:3">
      <c r="A95890" t="s">
        <v>22247</v>
      </c>
      <c r="B95890">
        <v>32.780999999999999</v>
      </c>
      <c r="C95890">
        <v>0.123475475640139</v>
      </c>
    </row>
    <row r="95891" spans="1:3">
      <c r="A95891" t="s">
        <v>22248</v>
      </c>
      <c r="B95891">
        <v>32.781999999999996</v>
      </c>
      <c r="C95891">
        <v>0.14400415832232499</v>
      </c>
    </row>
    <row r="95892" spans="1:3">
      <c r="A95892" t="s">
        <v>22249</v>
      </c>
      <c r="B95892">
        <v>32.783000000000001</v>
      </c>
      <c r="C95892">
        <v>0.149144756202511</v>
      </c>
    </row>
    <row r="95893" spans="1:3">
      <c r="A95893" t="s">
        <v>22250</v>
      </c>
      <c r="B95893">
        <v>32.783999999999999</v>
      </c>
      <c r="C95893">
        <v>0.122363083967706</v>
      </c>
    </row>
    <row r="95894" spans="1:3">
      <c r="A95894" t="s">
        <v>22251</v>
      </c>
      <c r="B95894">
        <v>32.786000000000001</v>
      </c>
      <c r="C95894">
        <v>0.139133231150607</v>
      </c>
    </row>
    <row r="95895" spans="1:3">
      <c r="A95895" t="s">
        <v>22252</v>
      </c>
      <c r="B95895">
        <v>32.786999999999999</v>
      </c>
      <c r="C95895">
        <v>0.117626992150223</v>
      </c>
    </row>
    <row r="95896" spans="1:3">
      <c r="A95896" t="s">
        <v>22253</v>
      </c>
      <c r="B95896">
        <v>32.787999999999997</v>
      </c>
      <c r="C95896">
        <v>0.143801905290973</v>
      </c>
    </row>
    <row r="95897" spans="1:3">
      <c r="A95897" t="s">
        <v>22254</v>
      </c>
      <c r="B95897">
        <v>32.789000000000001</v>
      </c>
      <c r="C95897">
        <v>0.12581823991996199</v>
      </c>
    </row>
    <row r="95898" spans="1:3">
      <c r="A95898" t="s">
        <v>22255</v>
      </c>
      <c r="B95898">
        <v>32.79</v>
      </c>
      <c r="C95898">
        <v>0.14461091741637899</v>
      </c>
    </row>
    <row r="95899" spans="1:3">
      <c r="A95899" t="s">
        <v>22256</v>
      </c>
      <c r="B95899">
        <v>32.790999999999997</v>
      </c>
      <c r="C95899">
        <v>0.144627771835659</v>
      </c>
    </row>
    <row r="95900" spans="1:3">
      <c r="A95900" t="s">
        <v>22257</v>
      </c>
      <c r="B95900">
        <v>32.792999999999999</v>
      </c>
      <c r="C95900">
        <v>0.14663344772989501</v>
      </c>
    </row>
    <row r="95901" spans="1:3">
      <c r="A95901" t="s">
        <v>22258</v>
      </c>
      <c r="B95901">
        <v>32.793999999999997</v>
      </c>
      <c r="C95901">
        <v>0.14550420163818201</v>
      </c>
    </row>
    <row r="95902" spans="1:3">
      <c r="A95902" t="s">
        <v>22259</v>
      </c>
      <c r="B95902">
        <v>32.795000000000002</v>
      </c>
      <c r="C95902">
        <v>0.13476793655726901</v>
      </c>
    </row>
    <row r="95903" spans="1:3">
      <c r="A95903" t="s">
        <v>22260</v>
      </c>
      <c r="B95903">
        <v>32.795999999999999</v>
      </c>
      <c r="C95903">
        <v>0.142571532683584</v>
      </c>
    </row>
    <row r="95904" spans="1:3">
      <c r="A95904" t="s">
        <v>22261</v>
      </c>
      <c r="B95904">
        <v>32.796999999999997</v>
      </c>
      <c r="C95904">
        <v>0.123003551900319</v>
      </c>
    </row>
    <row r="95905" spans="1:3">
      <c r="A95905" t="s">
        <v>22262</v>
      </c>
      <c r="B95905">
        <v>32.798000000000002</v>
      </c>
      <c r="C95905">
        <v>0.135357841232045</v>
      </c>
    </row>
    <row r="95906" spans="1:3">
      <c r="A95906" t="s">
        <v>22263</v>
      </c>
      <c r="B95906">
        <v>32.799999999999997</v>
      </c>
      <c r="C95906">
        <v>0.14124003356052001</v>
      </c>
    </row>
    <row r="95907" spans="1:3">
      <c r="A95907" t="s">
        <v>22264</v>
      </c>
      <c r="B95907">
        <v>32.801000000000002</v>
      </c>
      <c r="C95907">
        <v>0.13377352581979099</v>
      </c>
    </row>
    <row r="95908" spans="1:3">
      <c r="A95908" t="s">
        <v>22265</v>
      </c>
      <c r="B95908">
        <v>32.802</v>
      </c>
      <c r="C95908">
        <v>0.12799246000699099</v>
      </c>
    </row>
    <row r="95909" spans="1:3">
      <c r="A95909" t="s">
        <v>22266</v>
      </c>
      <c r="B95909">
        <v>32.802999999999997</v>
      </c>
      <c r="C95909">
        <v>0.13127907176645401</v>
      </c>
    </row>
    <row r="95910" spans="1:3">
      <c r="A95910" t="s">
        <v>22267</v>
      </c>
      <c r="B95910">
        <v>32.804000000000002</v>
      </c>
      <c r="C95910">
        <v>0.12890259864807299</v>
      </c>
    </row>
    <row r="95911" spans="1:3">
      <c r="A95911" t="s">
        <v>22268</v>
      </c>
      <c r="B95911">
        <v>32.805999999999997</v>
      </c>
      <c r="C95911">
        <v>0.13485220865366601</v>
      </c>
    </row>
    <row r="95912" spans="1:3">
      <c r="A95912" t="s">
        <v>22269</v>
      </c>
      <c r="B95912">
        <v>32.807000000000002</v>
      </c>
      <c r="C95912">
        <v>0.14520082209115501</v>
      </c>
    </row>
    <row r="95913" spans="1:3">
      <c r="A95913" t="s">
        <v>22270</v>
      </c>
      <c r="B95913">
        <v>32.808</v>
      </c>
      <c r="C95913">
        <v>0.13399263327042099</v>
      </c>
    </row>
    <row r="95914" spans="1:3">
      <c r="A95914" t="s">
        <v>22271</v>
      </c>
      <c r="B95914">
        <v>32.808999999999997</v>
      </c>
      <c r="C95914">
        <v>0.12103158484464099</v>
      </c>
    </row>
    <row r="95915" spans="1:3">
      <c r="A95915" t="s">
        <v>22272</v>
      </c>
      <c r="B95915">
        <v>32.81</v>
      </c>
      <c r="C95915">
        <v>0.116750562347699</v>
      </c>
    </row>
    <row r="95916" spans="1:3">
      <c r="A95916" t="s">
        <v>22273</v>
      </c>
      <c r="B95916">
        <v>32.811</v>
      </c>
      <c r="C95916">
        <v>0.12369458309077</v>
      </c>
    </row>
    <row r="95917" spans="1:3">
      <c r="A95917" t="s">
        <v>22274</v>
      </c>
      <c r="B95917">
        <v>32.813000000000002</v>
      </c>
      <c r="C95917">
        <v>0.12620589156338599</v>
      </c>
    </row>
    <row r="95918" spans="1:3">
      <c r="A95918" t="s">
        <v>22275</v>
      </c>
      <c r="B95918">
        <v>32.814</v>
      </c>
      <c r="C95918">
        <v>0.15807759842053901</v>
      </c>
    </row>
    <row r="95919" spans="1:3">
      <c r="A95919" t="s">
        <v>22276</v>
      </c>
      <c r="B95919">
        <v>32.814999999999998</v>
      </c>
      <c r="C95919">
        <v>0.130301515448255</v>
      </c>
    </row>
    <row r="95920" spans="1:3">
      <c r="A95920" t="s">
        <v>22277</v>
      </c>
      <c r="B95920">
        <v>32.816000000000003</v>
      </c>
      <c r="C95920">
        <v>0.13660506825871299</v>
      </c>
    </row>
    <row r="95921" spans="1:3">
      <c r="A95921" t="s">
        <v>22278</v>
      </c>
      <c r="B95921">
        <v>32.817</v>
      </c>
      <c r="C95921">
        <v>0.13503760726573799</v>
      </c>
    </row>
    <row r="95922" spans="1:3">
      <c r="A95922" t="s">
        <v>22279</v>
      </c>
      <c r="B95922">
        <v>32.817999999999998</v>
      </c>
      <c r="C95922">
        <v>0.11617751209220301</v>
      </c>
    </row>
    <row r="95923" spans="1:3">
      <c r="A95923" t="s">
        <v>22280</v>
      </c>
      <c r="B95923">
        <v>32.82</v>
      </c>
      <c r="C95923">
        <v>0.11750901121526799</v>
      </c>
    </row>
    <row r="95924" spans="1:3">
      <c r="A95924" t="s">
        <v>22281</v>
      </c>
      <c r="B95924">
        <v>32.820999999999998</v>
      </c>
      <c r="C95924">
        <v>0.124672139408969</v>
      </c>
    </row>
    <row r="95925" spans="1:3">
      <c r="A95925" t="s">
        <v>22282</v>
      </c>
      <c r="B95925">
        <v>32.822000000000003</v>
      </c>
      <c r="C95925">
        <v>0.139841116760338</v>
      </c>
    </row>
    <row r="95926" spans="1:3">
      <c r="A95926" t="s">
        <v>22283</v>
      </c>
      <c r="B95926">
        <v>32.823</v>
      </c>
      <c r="C95926">
        <v>0.130874565703751</v>
      </c>
    </row>
    <row r="95927" spans="1:3">
      <c r="A95927" t="s">
        <v>22284</v>
      </c>
      <c r="B95927">
        <v>32.823999999999998</v>
      </c>
      <c r="C95927">
        <v>0.14004336979168899</v>
      </c>
    </row>
    <row r="95928" spans="1:3">
      <c r="A95928" t="s">
        <v>22285</v>
      </c>
      <c r="B95928">
        <v>32.826000000000001</v>
      </c>
      <c r="C95928">
        <v>0.122767590030409</v>
      </c>
    </row>
    <row r="95929" spans="1:3">
      <c r="A95929" t="s">
        <v>22286</v>
      </c>
      <c r="B95929">
        <v>32.826999999999998</v>
      </c>
      <c r="C95929">
        <v>0.12918912377582101</v>
      </c>
    </row>
    <row r="95930" spans="1:3">
      <c r="A95930" t="s">
        <v>22287</v>
      </c>
      <c r="B95930">
        <v>32.828000000000003</v>
      </c>
      <c r="C95930">
        <v>0.12888574422879401</v>
      </c>
    </row>
    <row r="95931" spans="1:3">
      <c r="A95931" t="s">
        <v>22288</v>
      </c>
      <c r="B95931">
        <v>32.829000000000001</v>
      </c>
      <c r="C95931">
        <v>0.118537130791305</v>
      </c>
    </row>
    <row r="95932" spans="1:3">
      <c r="A95932" t="s">
        <v>22289</v>
      </c>
      <c r="B95932">
        <v>32.83</v>
      </c>
      <c r="C95932">
        <v>0.116059531157248</v>
      </c>
    </row>
    <row r="95933" spans="1:3">
      <c r="A95933" t="s">
        <v>22290</v>
      </c>
      <c r="B95933">
        <v>32.831000000000003</v>
      </c>
      <c r="C95933">
        <v>0.129913863804831</v>
      </c>
    </row>
    <row r="95934" spans="1:3">
      <c r="A95934" t="s">
        <v>22291</v>
      </c>
      <c r="B95934">
        <v>32.832999999999998</v>
      </c>
      <c r="C95934">
        <v>0.138711870668625</v>
      </c>
    </row>
    <row r="95935" spans="1:3">
      <c r="A95935" t="s">
        <v>22292</v>
      </c>
      <c r="B95935">
        <v>32.834000000000003</v>
      </c>
      <c r="C95935">
        <v>0.139015250215652</v>
      </c>
    </row>
    <row r="95936" spans="1:3">
      <c r="A95936" t="s">
        <v>22293</v>
      </c>
      <c r="B95936">
        <v>32.835000000000001</v>
      </c>
      <c r="C95936">
        <v>0.147021099373319</v>
      </c>
    </row>
    <row r="95937" spans="1:3">
      <c r="A95937" t="s">
        <v>22294</v>
      </c>
      <c r="B95937">
        <v>32.835999999999999</v>
      </c>
      <c r="C95937">
        <v>0.13107681873510299</v>
      </c>
    </row>
    <row r="95938" spans="1:3">
      <c r="A95938" t="s">
        <v>22295</v>
      </c>
      <c r="B95938">
        <v>32.837000000000003</v>
      </c>
      <c r="C95938">
        <v>0.14695368169620199</v>
      </c>
    </row>
    <row r="95939" spans="1:3">
      <c r="A95939" t="s">
        <v>22296</v>
      </c>
      <c r="B95939">
        <v>32.838999999999999</v>
      </c>
      <c r="C95939">
        <v>0.108896402963546</v>
      </c>
    </row>
    <row r="95940" spans="1:3">
      <c r="A95940" t="s">
        <v>22297</v>
      </c>
      <c r="B95940">
        <v>32.840000000000003</v>
      </c>
      <c r="C95940">
        <v>0.14390303180664901</v>
      </c>
    </row>
    <row r="95941" spans="1:3">
      <c r="A95941" t="s">
        <v>22298</v>
      </c>
      <c r="B95941">
        <v>32.841000000000001</v>
      </c>
      <c r="C95941">
        <v>0.13743093480339799</v>
      </c>
    </row>
    <row r="95942" spans="1:3">
      <c r="A95942" t="s">
        <v>22299</v>
      </c>
      <c r="B95942">
        <v>32.841999999999999</v>
      </c>
      <c r="C95942">
        <v>0.121587780680858</v>
      </c>
    </row>
    <row r="95943" spans="1:3">
      <c r="A95943" t="s">
        <v>22300</v>
      </c>
      <c r="B95943">
        <v>32.843000000000004</v>
      </c>
      <c r="C95943">
        <v>0.13464995562231399</v>
      </c>
    </row>
    <row r="95944" spans="1:3">
      <c r="A95944" t="s">
        <v>22301</v>
      </c>
      <c r="B95944">
        <v>32.844000000000001</v>
      </c>
      <c r="C95944">
        <v>0.13185212202195101</v>
      </c>
    </row>
    <row r="95945" spans="1:3">
      <c r="A95945" t="s">
        <v>22302</v>
      </c>
      <c r="B95945">
        <v>32.845999999999997</v>
      </c>
      <c r="C95945">
        <v>0.13426230397889</v>
      </c>
    </row>
    <row r="95946" spans="1:3">
      <c r="A95946" t="s">
        <v>22303</v>
      </c>
      <c r="B95946">
        <v>32.847000000000001</v>
      </c>
      <c r="C95946">
        <v>0.11976750339869401</v>
      </c>
    </row>
    <row r="95947" spans="1:3">
      <c r="A95947" t="s">
        <v>22304</v>
      </c>
      <c r="B95947">
        <v>32.847999999999999</v>
      </c>
      <c r="C95947">
        <v>0.118537130791305</v>
      </c>
    </row>
    <row r="95948" spans="1:3">
      <c r="A95948" t="s">
        <v>22305</v>
      </c>
      <c r="B95948">
        <v>32.848999999999997</v>
      </c>
      <c r="C95948">
        <v>0.13427915839816901</v>
      </c>
    </row>
    <row r="95949" spans="1:3">
      <c r="A95949" t="s">
        <v>22306</v>
      </c>
      <c r="B95949">
        <v>32.85</v>
      </c>
      <c r="C95949">
        <v>0.11669999908986101</v>
      </c>
    </row>
    <row r="95950" spans="1:3">
      <c r="A95950" t="s">
        <v>22307</v>
      </c>
      <c r="B95950">
        <v>32.850999999999999</v>
      </c>
      <c r="C95950">
        <v>0.14041416701583401</v>
      </c>
    </row>
    <row r="95951" spans="1:3">
      <c r="A95951" t="s">
        <v>22308</v>
      </c>
      <c r="B95951">
        <v>32.853000000000002</v>
      </c>
      <c r="C95951">
        <v>0.13077343918807499</v>
      </c>
    </row>
    <row r="95952" spans="1:3">
      <c r="A95952" t="s">
        <v>22309</v>
      </c>
      <c r="B95952">
        <v>32.853999999999999</v>
      </c>
      <c r="C95952">
        <v>0.12814414978050501</v>
      </c>
    </row>
    <row r="95953" spans="1:3">
      <c r="A95953" t="s">
        <v>22310</v>
      </c>
      <c r="B95953">
        <v>32.854999999999997</v>
      </c>
      <c r="C95953">
        <v>0.103570406471288</v>
      </c>
    </row>
    <row r="95954" spans="1:3">
      <c r="A95954" t="s">
        <v>22311</v>
      </c>
      <c r="B95954">
        <v>32.856000000000002</v>
      </c>
      <c r="C95954">
        <v>0.12140238206878599</v>
      </c>
    </row>
    <row r="95955" spans="1:3">
      <c r="A95955" t="s">
        <v>22312</v>
      </c>
      <c r="B95955">
        <v>32.856999999999999</v>
      </c>
      <c r="C95955">
        <v>0.113716766877426</v>
      </c>
    </row>
    <row r="95956" spans="1:3">
      <c r="A95956" t="s">
        <v>22313</v>
      </c>
      <c r="B95956">
        <v>32.859000000000002</v>
      </c>
      <c r="C95956">
        <v>0.13390836117402499</v>
      </c>
    </row>
    <row r="95957" spans="1:3">
      <c r="A95957" t="s">
        <v>22314</v>
      </c>
      <c r="B95957">
        <v>32.86</v>
      </c>
      <c r="C95957">
        <v>0.13702642874069501</v>
      </c>
    </row>
    <row r="95958" spans="1:3">
      <c r="A95958" t="s">
        <v>22315</v>
      </c>
      <c r="B95958">
        <v>32.860999999999997</v>
      </c>
      <c r="C95958">
        <v>0.13314991230645601</v>
      </c>
    </row>
    <row r="95959" spans="1:3">
      <c r="A95959" t="s">
        <v>22316</v>
      </c>
      <c r="B95959">
        <v>32.862000000000002</v>
      </c>
      <c r="C95959">
        <v>0.125514860372934</v>
      </c>
    </row>
    <row r="95960" spans="1:3">
      <c r="A95960" t="s">
        <v>22317</v>
      </c>
      <c r="B95960">
        <v>32.863</v>
      </c>
      <c r="C95960">
        <v>0.15064479951836801</v>
      </c>
    </row>
    <row r="95961" spans="1:3">
      <c r="A95961" t="s">
        <v>22318</v>
      </c>
      <c r="B95961">
        <v>32.863999999999997</v>
      </c>
      <c r="C95961">
        <v>0.13532413239348601</v>
      </c>
    </row>
    <row r="95962" spans="1:3">
      <c r="A95962" t="s">
        <v>22319</v>
      </c>
      <c r="B95962">
        <v>32.866</v>
      </c>
      <c r="C95962">
        <v>0.139622009309707</v>
      </c>
    </row>
    <row r="95963" spans="1:3">
      <c r="A95963" t="s">
        <v>22320</v>
      </c>
      <c r="B95963">
        <v>32.866999999999997</v>
      </c>
      <c r="C95963">
        <v>0.125396879437979</v>
      </c>
    </row>
    <row r="95964" spans="1:3">
      <c r="A95964" t="s">
        <v>22321</v>
      </c>
      <c r="B95964">
        <v>32.868000000000002</v>
      </c>
      <c r="C95964">
        <v>0.12096416716752401</v>
      </c>
    </row>
    <row r="95965" spans="1:3">
      <c r="A95965" t="s">
        <v>22322</v>
      </c>
      <c r="B95965">
        <v>32.869</v>
      </c>
      <c r="C95965">
        <v>0.13303193137150099</v>
      </c>
    </row>
    <row r="95966" spans="1:3">
      <c r="A95966" t="s">
        <v>22323</v>
      </c>
      <c r="B95966">
        <v>32.869999999999997</v>
      </c>
      <c r="C95966">
        <v>0.12694748601167499</v>
      </c>
    </row>
    <row r="95967" spans="1:3">
      <c r="A95967" t="s">
        <v>22324</v>
      </c>
      <c r="B95967">
        <v>32.871000000000002</v>
      </c>
      <c r="C95967">
        <v>0.12111585694103801</v>
      </c>
    </row>
    <row r="95968" spans="1:3">
      <c r="A95968" t="s">
        <v>22325</v>
      </c>
      <c r="B95968">
        <v>32.872999999999998</v>
      </c>
      <c r="C95968">
        <v>0.155717979721437</v>
      </c>
    </row>
    <row r="95969" spans="1:3">
      <c r="A95969" t="s">
        <v>22326</v>
      </c>
      <c r="B95969">
        <v>32.874000000000002</v>
      </c>
      <c r="C95969">
        <v>0.159459660801441</v>
      </c>
    </row>
    <row r="95970" spans="1:3">
      <c r="A95970" t="s">
        <v>22327</v>
      </c>
      <c r="B95970">
        <v>32.875</v>
      </c>
      <c r="C95970">
        <v>0.12745311859005401</v>
      </c>
    </row>
    <row r="95971" spans="1:3">
      <c r="A95971" t="s">
        <v>22328</v>
      </c>
      <c r="B95971">
        <v>32.875999999999998</v>
      </c>
      <c r="C95971">
        <v>0.136015163583937</v>
      </c>
    </row>
    <row r="95972" spans="1:3">
      <c r="A95972" t="s">
        <v>22329</v>
      </c>
      <c r="B95972">
        <v>32.877000000000002</v>
      </c>
      <c r="C95972">
        <v>0.15905515473873799</v>
      </c>
    </row>
    <row r="95973" spans="1:3">
      <c r="A95973" t="s">
        <v>22330</v>
      </c>
      <c r="B95973">
        <v>32.878999999999998</v>
      </c>
      <c r="C95973">
        <v>0.13776802318898401</v>
      </c>
    </row>
    <row r="95974" spans="1:3">
      <c r="A95974" t="s">
        <v>22331</v>
      </c>
      <c r="B95974">
        <v>32.880000000000003</v>
      </c>
      <c r="C95974">
        <v>0.137178118514209</v>
      </c>
    </row>
    <row r="95975" spans="1:3">
      <c r="A95975" t="s">
        <v>22332</v>
      </c>
      <c r="B95975">
        <v>32.881</v>
      </c>
      <c r="C95975">
        <v>0.115739297190941</v>
      </c>
    </row>
    <row r="95976" spans="1:3">
      <c r="A95976" t="s">
        <v>22333</v>
      </c>
      <c r="B95976">
        <v>32.881999999999998</v>
      </c>
      <c r="C95976">
        <v>0.125262044083745</v>
      </c>
    </row>
    <row r="95977" spans="1:3">
      <c r="A95977" t="s">
        <v>22334</v>
      </c>
      <c r="B95977">
        <v>32.883000000000003</v>
      </c>
      <c r="C95977">
        <v>0.13921750324700399</v>
      </c>
    </row>
    <row r="95978" spans="1:3">
      <c r="A95978" t="s">
        <v>22335</v>
      </c>
      <c r="B95978">
        <v>32.884</v>
      </c>
      <c r="C95978">
        <v>0.13468366446087299</v>
      </c>
    </row>
    <row r="95979" spans="1:3">
      <c r="A95979" t="s">
        <v>22336</v>
      </c>
      <c r="B95979">
        <v>32.886000000000003</v>
      </c>
      <c r="C95979">
        <v>0.12620589156338599</v>
      </c>
    </row>
    <row r="95980" spans="1:3">
      <c r="A95980" t="s">
        <v>22337</v>
      </c>
      <c r="B95980">
        <v>32.887</v>
      </c>
      <c r="C95980">
        <v>0.141745666138899</v>
      </c>
    </row>
    <row r="95981" spans="1:3">
      <c r="A95981" t="s">
        <v>22338</v>
      </c>
      <c r="B95981">
        <v>32.887999999999998</v>
      </c>
      <c r="C95981">
        <v>0.118621402887701</v>
      </c>
    </row>
    <row r="95982" spans="1:3">
      <c r="A95982" t="s">
        <v>22339</v>
      </c>
      <c r="B95982">
        <v>32.889000000000003</v>
      </c>
      <c r="C95982">
        <v>0.112317850077244</v>
      </c>
    </row>
    <row r="95983" spans="1:3">
      <c r="A95983" t="s">
        <v>22340</v>
      </c>
      <c r="B95983">
        <v>32.89</v>
      </c>
      <c r="C95983">
        <v>0.14093665401349201</v>
      </c>
    </row>
    <row r="95984" spans="1:3">
      <c r="A95984" t="s">
        <v>22341</v>
      </c>
      <c r="B95984">
        <v>32.892000000000003</v>
      </c>
      <c r="C95984">
        <v>0.110682971407152</v>
      </c>
    </row>
    <row r="95985" spans="1:3">
      <c r="A95985" t="s">
        <v>22342</v>
      </c>
      <c r="B95985">
        <v>32.893000000000001</v>
      </c>
      <c r="C95985">
        <v>0.130925128961589</v>
      </c>
    </row>
    <row r="95986" spans="1:3">
      <c r="A95986" t="s">
        <v>22343</v>
      </c>
      <c r="B95986">
        <v>32.893999999999998</v>
      </c>
      <c r="C95986">
        <v>0.12403167147635601</v>
      </c>
    </row>
    <row r="95987" spans="1:3">
      <c r="A95987" t="s">
        <v>22344</v>
      </c>
      <c r="B95987">
        <v>32.895000000000003</v>
      </c>
      <c r="C95987">
        <v>0.121806888131489</v>
      </c>
    </row>
    <row r="95988" spans="1:3">
      <c r="A95988" t="s">
        <v>22345</v>
      </c>
      <c r="B95988">
        <v>32.896000000000001</v>
      </c>
      <c r="C95988">
        <v>0.12706546694663001</v>
      </c>
    </row>
    <row r="95989" spans="1:3">
      <c r="A95989" t="s">
        <v>22346</v>
      </c>
      <c r="B95989">
        <v>32.896999999999998</v>
      </c>
      <c r="C95989">
        <v>0.119801212237252</v>
      </c>
    </row>
    <row r="95990" spans="1:3">
      <c r="A95990" t="s">
        <v>22347</v>
      </c>
      <c r="B95990">
        <v>32.899000000000001</v>
      </c>
      <c r="C95990">
        <v>0.121200129037434</v>
      </c>
    </row>
    <row r="95991" spans="1:3">
      <c r="A95991" t="s">
        <v>22348</v>
      </c>
      <c r="B95991">
        <v>32.9</v>
      </c>
      <c r="C95991">
        <v>0.117037087475447</v>
      </c>
    </row>
    <row r="95992" spans="1:3">
      <c r="A95992" t="s">
        <v>22349</v>
      </c>
      <c r="B95992">
        <v>32.901000000000003</v>
      </c>
      <c r="C95992">
        <v>0.105340120495614</v>
      </c>
    </row>
    <row r="95993" spans="1:3">
      <c r="A95993" t="s">
        <v>22350</v>
      </c>
      <c r="B95993">
        <v>32.902000000000001</v>
      </c>
      <c r="C95993">
        <v>0.11648089163923001</v>
      </c>
    </row>
    <row r="95994" spans="1:3">
      <c r="A95994" t="s">
        <v>22351</v>
      </c>
      <c r="B95994">
        <v>32.902999999999999</v>
      </c>
      <c r="C95994">
        <v>0.139487173955473</v>
      </c>
    </row>
    <row r="95995" spans="1:3">
      <c r="A95995" t="s">
        <v>22352</v>
      </c>
      <c r="B95995">
        <v>32.904000000000003</v>
      </c>
      <c r="C95995">
        <v>0.114037000843732</v>
      </c>
    </row>
    <row r="95996" spans="1:3">
      <c r="A95996" t="s">
        <v>22353</v>
      </c>
      <c r="B95996">
        <v>32.905999999999999</v>
      </c>
      <c r="C95996">
        <v>0.11336282407256</v>
      </c>
    </row>
    <row r="95997" spans="1:3">
      <c r="A95997" t="s">
        <v>22354</v>
      </c>
      <c r="B95997">
        <v>32.906999999999996</v>
      </c>
      <c r="C95997">
        <v>0.108053681999581</v>
      </c>
    </row>
    <row r="95998" spans="1:3">
      <c r="A95998" t="s">
        <v>22355</v>
      </c>
      <c r="B95998">
        <v>32.908000000000001</v>
      </c>
      <c r="C95998">
        <v>0.13608258126105399</v>
      </c>
    </row>
    <row r="95999" spans="1:3">
      <c r="A95999" t="s">
        <v>22356</v>
      </c>
      <c r="B95999">
        <v>32.908999999999999</v>
      </c>
      <c r="C95999">
        <v>0.14086923633637499</v>
      </c>
    </row>
    <row r="96000" spans="1:3">
      <c r="A96000" t="s">
        <v>22357</v>
      </c>
      <c r="B96000">
        <v>32.909999999999997</v>
      </c>
      <c r="C96000">
        <v>0.13301507695222201</v>
      </c>
    </row>
    <row r="96001" spans="1:3">
      <c r="A96001" t="s">
        <v>22358</v>
      </c>
      <c r="B96001">
        <v>32.911999999999999</v>
      </c>
      <c r="C96001">
        <v>0.120846186232569</v>
      </c>
    </row>
    <row r="96002" spans="1:3">
      <c r="A96002" t="s">
        <v>22359</v>
      </c>
      <c r="B96002">
        <v>32.912999999999997</v>
      </c>
      <c r="C96002">
        <v>0.104210874403901</v>
      </c>
    </row>
    <row r="96003" spans="1:3">
      <c r="A96003" t="s">
        <v>22360</v>
      </c>
      <c r="B96003">
        <v>32.914000000000001</v>
      </c>
      <c r="C96003">
        <v>0.122952988642481</v>
      </c>
    </row>
    <row r="96004" spans="1:3">
      <c r="A96004" t="s">
        <v>22361</v>
      </c>
      <c r="B96004">
        <v>32.914999999999999</v>
      </c>
      <c r="C96004">
        <v>0.13249258995456401</v>
      </c>
    </row>
    <row r="96005" spans="1:3">
      <c r="A96005" t="s">
        <v>22362</v>
      </c>
      <c r="B96005">
        <v>32.915999999999997</v>
      </c>
      <c r="C96005">
        <v>0.142015336847367</v>
      </c>
    </row>
    <row r="96006" spans="1:3">
      <c r="A96006" t="s">
        <v>22363</v>
      </c>
      <c r="B96006">
        <v>32.917000000000002</v>
      </c>
      <c r="C96006">
        <v>0.11745844795743</v>
      </c>
    </row>
    <row r="96007" spans="1:3">
      <c r="A96007" t="s">
        <v>22364</v>
      </c>
      <c r="B96007">
        <v>32.918999999999997</v>
      </c>
      <c r="C96007">
        <v>0.130301515448255</v>
      </c>
    </row>
    <row r="96008" spans="1:3">
      <c r="A96008" t="s">
        <v>22365</v>
      </c>
      <c r="B96008">
        <v>32.92</v>
      </c>
      <c r="C96008">
        <v>0.13545896774772001</v>
      </c>
    </row>
    <row r="96009" spans="1:3">
      <c r="A96009" t="s">
        <v>22366</v>
      </c>
      <c r="B96009">
        <v>32.920999999999999</v>
      </c>
      <c r="C96009">
        <v>0.121992286743561</v>
      </c>
    </row>
    <row r="96010" spans="1:3">
      <c r="A96010" t="s">
        <v>22367</v>
      </c>
      <c r="B96010">
        <v>32.921999999999997</v>
      </c>
      <c r="C96010">
        <v>0.14260524152214299</v>
      </c>
    </row>
    <row r="96011" spans="1:3">
      <c r="A96011" t="s">
        <v>22368</v>
      </c>
      <c r="B96011">
        <v>32.923000000000002</v>
      </c>
      <c r="C96011">
        <v>0.13023409777113801</v>
      </c>
    </row>
    <row r="96012" spans="1:3">
      <c r="A96012" t="s">
        <v>22369</v>
      </c>
      <c r="B96012">
        <v>32.923999999999999</v>
      </c>
      <c r="C96012">
        <v>0.13995909769529299</v>
      </c>
    </row>
    <row r="96013" spans="1:3">
      <c r="A96013" t="s">
        <v>22370</v>
      </c>
      <c r="B96013">
        <v>32.926000000000002</v>
      </c>
      <c r="C96013">
        <v>0.141054634948447</v>
      </c>
    </row>
    <row r="96014" spans="1:3">
      <c r="A96014" t="s">
        <v>22371</v>
      </c>
      <c r="B96014">
        <v>32.927</v>
      </c>
      <c r="C96014">
        <v>9.7890467174164497E-2</v>
      </c>
    </row>
    <row r="96015" spans="1:3">
      <c r="A96015" t="s">
        <v>22372</v>
      </c>
      <c r="B96015">
        <v>32.927999999999997</v>
      </c>
      <c r="C96015">
        <v>0.129391376807173</v>
      </c>
    </row>
    <row r="96016" spans="1:3">
      <c r="A96016" t="s">
        <v>22373</v>
      </c>
      <c r="B96016">
        <v>32.929000000000002</v>
      </c>
      <c r="C96016">
        <v>0.12714973904302601</v>
      </c>
    </row>
    <row r="96017" spans="1:3">
      <c r="A96017" t="s">
        <v>22374</v>
      </c>
      <c r="B96017">
        <v>32.93</v>
      </c>
      <c r="C96017">
        <v>0.145268239768272</v>
      </c>
    </row>
    <row r="96018" spans="1:3">
      <c r="A96018" t="s">
        <v>22375</v>
      </c>
      <c r="B96018">
        <v>32.932000000000002</v>
      </c>
      <c r="C96018">
        <v>0.133217329983574</v>
      </c>
    </row>
    <row r="96019" spans="1:3">
      <c r="A96019" t="s">
        <v>22376</v>
      </c>
      <c r="B96019">
        <v>32.933</v>
      </c>
      <c r="C96019">
        <v>0.13138019828212999</v>
      </c>
    </row>
    <row r="96020" spans="1:3">
      <c r="A96020" t="s">
        <v>22377</v>
      </c>
      <c r="B96020">
        <v>32.933999999999997</v>
      </c>
      <c r="C96020">
        <v>0.152667329831884</v>
      </c>
    </row>
    <row r="96021" spans="1:3">
      <c r="A96021" t="s">
        <v>22378</v>
      </c>
      <c r="B96021">
        <v>32.935000000000002</v>
      </c>
      <c r="C96021">
        <v>0.118553985210584</v>
      </c>
    </row>
    <row r="96022" spans="1:3">
      <c r="A96022" t="s">
        <v>22379</v>
      </c>
      <c r="B96022">
        <v>32.936</v>
      </c>
      <c r="C96022">
        <v>0.12629016365978199</v>
      </c>
    </row>
    <row r="96023" spans="1:3">
      <c r="A96023" t="s">
        <v>22380</v>
      </c>
      <c r="B96023">
        <v>32.936999999999998</v>
      </c>
      <c r="C96023">
        <v>0.13967257256754501</v>
      </c>
    </row>
    <row r="96024" spans="1:3">
      <c r="A96024" t="s">
        <v>22381</v>
      </c>
      <c r="B96024">
        <v>32.939</v>
      </c>
      <c r="C96024">
        <v>0.108862694124988</v>
      </c>
    </row>
    <row r="96025" spans="1:3">
      <c r="A96025" t="s">
        <v>22382</v>
      </c>
      <c r="B96025">
        <v>32.94</v>
      </c>
      <c r="C96025">
        <v>0.15064479951836801</v>
      </c>
    </row>
    <row r="96026" spans="1:3">
      <c r="A96026" t="s">
        <v>22383</v>
      </c>
      <c r="B96026">
        <v>32.941000000000003</v>
      </c>
      <c r="C96026">
        <v>0.117104505152565</v>
      </c>
    </row>
    <row r="96027" spans="1:3">
      <c r="A96027" t="s">
        <v>22384</v>
      </c>
      <c r="B96027">
        <v>32.942</v>
      </c>
      <c r="C96027">
        <v>0.15165606467512599</v>
      </c>
    </row>
    <row r="96028" spans="1:3">
      <c r="A96028" t="s">
        <v>22385</v>
      </c>
      <c r="B96028">
        <v>32.942999999999998</v>
      </c>
      <c r="C96028">
        <v>0.14236927965223301</v>
      </c>
    </row>
    <row r="96029" spans="1:3">
      <c r="A96029" t="s">
        <v>22386</v>
      </c>
      <c r="B96029">
        <v>32.945</v>
      </c>
      <c r="C96029">
        <v>0.17336455670686199</v>
      </c>
    </row>
    <row r="96030" spans="1:3">
      <c r="A96030" t="s">
        <v>22387</v>
      </c>
      <c r="B96030">
        <v>32.945999999999998</v>
      </c>
      <c r="C96030">
        <v>0.133402728595646</v>
      </c>
    </row>
    <row r="96031" spans="1:3">
      <c r="A96031" t="s">
        <v>22388</v>
      </c>
      <c r="B96031">
        <v>32.947000000000003</v>
      </c>
      <c r="C96031">
        <v>0.14437495554646901</v>
      </c>
    </row>
    <row r="96032" spans="1:3">
      <c r="A96032" t="s">
        <v>22389</v>
      </c>
      <c r="B96032">
        <v>32.948</v>
      </c>
      <c r="C96032">
        <v>0.10704241684282299</v>
      </c>
    </row>
    <row r="96033" spans="1:3">
      <c r="A96033" t="s">
        <v>22390</v>
      </c>
      <c r="B96033">
        <v>32.948999999999998</v>
      </c>
      <c r="C96033">
        <v>0.13503760726573799</v>
      </c>
    </row>
    <row r="96034" spans="1:3">
      <c r="A96034" t="s">
        <v>22391</v>
      </c>
      <c r="B96034">
        <v>32.950000000000003</v>
      </c>
      <c r="C96034">
        <v>0.13834107344447999</v>
      </c>
    </row>
    <row r="96035" spans="1:3">
      <c r="A96035" t="s">
        <v>22392</v>
      </c>
      <c r="B96035">
        <v>32.951999999999998</v>
      </c>
      <c r="C96035">
        <v>0.133099349048619</v>
      </c>
    </row>
    <row r="96036" spans="1:3">
      <c r="A96036" t="s">
        <v>22393</v>
      </c>
      <c r="B96036">
        <v>32.953000000000003</v>
      </c>
      <c r="C96036">
        <v>0.13240831785816701</v>
      </c>
    </row>
    <row r="96037" spans="1:3">
      <c r="A96037" t="s">
        <v>22394</v>
      </c>
      <c r="B96037">
        <v>32.954000000000001</v>
      </c>
      <c r="C96037">
        <v>0.12516091756806899</v>
      </c>
    </row>
    <row r="96038" spans="1:3">
      <c r="A96038" t="s">
        <v>22395</v>
      </c>
      <c r="B96038">
        <v>32.954999999999998</v>
      </c>
      <c r="C96038">
        <v>0.13547582216699999</v>
      </c>
    </row>
    <row r="96039" spans="1:3">
      <c r="A96039" t="s">
        <v>22396</v>
      </c>
      <c r="B96039">
        <v>32.956000000000003</v>
      </c>
      <c r="C96039">
        <v>0.117846099600854</v>
      </c>
    </row>
    <row r="96040" spans="1:3">
      <c r="A96040" t="s">
        <v>22397</v>
      </c>
      <c r="B96040">
        <v>32.957000000000001</v>
      </c>
      <c r="C96040">
        <v>0.143801905290973</v>
      </c>
    </row>
    <row r="96041" spans="1:3">
      <c r="A96041" t="s">
        <v>22398</v>
      </c>
      <c r="B96041">
        <v>32.959000000000003</v>
      </c>
      <c r="C96041">
        <v>0.126778941818882</v>
      </c>
    </row>
    <row r="96042" spans="1:3">
      <c r="A96042" t="s">
        <v>22399</v>
      </c>
      <c r="B96042">
        <v>32.96</v>
      </c>
      <c r="C96042">
        <v>0.13545896774772001</v>
      </c>
    </row>
    <row r="96043" spans="1:3">
      <c r="A96043" t="s">
        <v>22400</v>
      </c>
      <c r="B96043">
        <v>32.960999999999999</v>
      </c>
      <c r="C96043">
        <v>0.13379038023907</v>
      </c>
    </row>
    <row r="96044" spans="1:3">
      <c r="A96044" t="s">
        <v>22401</v>
      </c>
      <c r="B96044">
        <v>32.962000000000003</v>
      </c>
      <c r="C96044">
        <v>0.13225662808465399</v>
      </c>
    </row>
    <row r="96045" spans="1:3">
      <c r="A96045" t="s">
        <v>22402</v>
      </c>
      <c r="B96045">
        <v>32.963000000000001</v>
      </c>
      <c r="C96045">
        <v>0.13225662808465399</v>
      </c>
    </row>
    <row r="96046" spans="1:3">
      <c r="A96046" t="s">
        <v>22403</v>
      </c>
      <c r="B96046">
        <v>32.965000000000003</v>
      </c>
      <c r="C96046">
        <v>0.13067231267240001</v>
      </c>
    </row>
    <row r="96047" spans="1:3">
      <c r="A96047" t="s">
        <v>22404</v>
      </c>
      <c r="B96047">
        <v>32.966000000000001</v>
      </c>
      <c r="C96047">
        <v>0.121233837875993</v>
      </c>
    </row>
    <row r="96048" spans="1:3">
      <c r="A96048" t="s">
        <v>22405</v>
      </c>
      <c r="B96048">
        <v>32.966999999999999</v>
      </c>
      <c r="C96048">
        <v>0.12507664547167299</v>
      </c>
    </row>
    <row r="96049" spans="1:3">
      <c r="A96049" t="s">
        <v>22406</v>
      </c>
      <c r="B96049">
        <v>32.968000000000004</v>
      </c>
      <c r="C96049">
        <v>0.15396512011638999</v>
      </c>
    </row>
    <row r="96050" spans="1:3">
      <c r="A96050" t="s">
        <v>22407</v>
      </c>
      <c r="B96050">
        <v>32.969000000000001</v>
      </c>
      <c r="C96050">
        <v>0.113312260814722</v>
      </c>
    </row>
    <row r="96051" spans="1:3">
      <c r="A96051" t="s">
        <v>22408</v>
      </c>
      <c r="B96051">
        <v>32.97</v>
      </c>
      <c r="C96051">
        <v>0.120778768555452</v>
      </c>
    </row>
    <row r="96052" spans="1:3">
      <c r="A96052" t="s">
        <v>22409</v>
      </c>
      <c r="B96052">
        <v>32.972000000000001</v>
      </c>
      <c r="C96052">
        <v>0.126964340430954</v>
      </c>
    </row>
    <row r="96053" spans="1:3">
      <c r="A96053" t="s">
        <v>22410</v>
      </c>
      <c r="B96053">
        <v>32.972999999999999</v>
      </c>
      <c r="C96053">
        <v>0.13743093480339799</v>
      </c>
    </row>
    <row r="96054" spans="1:3">
      <c r="A96054" t="s">
        <v>22411</v>
      </c>
      <c r="B96054">
        <v>32.973999999999997</v>
      </c>
      <c r="C96054">
        <v>0.115975259060852</v>
      </c>
    </row>
    <row r="96055" spans="1:3">
      <c r="A96055" t="s">
        <v>22412</v>
      </c>
      <c r="B96055">
        <v>32.975000000000001</v>
      </c>
      <c r="C96055">
        <v>0.12923968703365901</v>
      </c>
    </row>
    <row r="96056" spans="1:3">
      <c r="A96056" t="s">
        <v>22413</v>
      </c>
      <c r="B96056">
        <v>32.975999999999999</v>
      </c>
      <c r="C96056">
        <v>0.13529042355492699</v>
      </c>
    </row>
    <row r="96057" spans="1:3">
      <c r="A96057" t="s">
        <v>22414</v>
      </c>
      <c r="B96057">
        <v>32.976999999999997</v>
      </c>
      <c r="C96057">
        <v>0.132795969501591</v>
      </c>
    </row>
    <row r="96058" spans="1:3">
      <c r="A96058" t="s">
        <v>22415</v>
      </c>
      <c r="B96058">
        <v>32.978999999999999</v>
      </c>
      <c r="C96058">
        <v>0.13458253794519701</v>
      </c>
    </row>
    <row r="96059" spans="1:3">
      <c r="A96059" t="s">
        <v>22416</v>
      </c>
      <c r="B96059">
        <v>32.979999999999997</v>
      </c>
      <c r="C96059">
        <v>0.136621922677992</v>
      </c>
    </row>
    <row r="96060" spans="1:3">
      <c r="A96060" t="s">
        <v>22417</v>
      </c>
      <c r="B96060">
        <v>32.981000000000002</v>
      </c>
      <c r="C96060">
        <v>0.13168357782915799</v>
      </c>
    </row>
    <row r="96061" spans="1:3">
      <c r="A96061" t="s">
        <v>22418</v>
      </c>
      <c r="B96061">
        <v>32.981999999999999</v>
      </c>
      <c r="C96061">
        <v>0.131093673154382</v>
      </c>
    </row>
    <row r="96062" spans="1:3">
      <c r="A96062" t="s">
        <v>22419</v>
      </c>
      <c r="B96062">
        <v>32.982999999999997</v>
      </c>
      <c r="C96062">
        <v>0.109351472284087</v>
      </c>
    </row>
    <row r="96063" spans="1:3">
      <c r="A96063" t="s">
        <v>22420</v>
      </c>
      <c r="B96063">
        <v>32.984999999999999</v>
      </c>
      <c r="C96063">
        <v>0.12275073561112899</v>
      </c>
    </row>
    <row r="96064" spans="1:3">
      <c r="A96064" t="s">
        <v>22421</v>
      </c>
      <c r="B96064">
        <v>32.985999999999997</v>
      </c>
      <c r="C96064">
        <v>0.12731828323581901</v>
      </c>
    </row>
    <row r="96065" spans="1:3">
      <c r="A96065" t="s">
        <v>22422</v>
      </c>
      <c r="B96065">
        <v>32.987000000000002</v>
      </c>
      <c r="C96065">
        <v>0.12581823991996199</v>
      </c>
    </row>
    <row r="96066" spans="1:3">
      <c r="A96066" t="s">
        <v>22423</v>
      </c>
      <c r="B96066">
        <v>32.988</v>
      </c>
      <c r="C96066">
        <v>0.125514860372934</v>
      </c>
    </row>
    <row r="96067" spans="1:3">
      <c r="A96067" t="s">
        <v>22424</v>
      </c>
      <c r="B96067">
        <v>32.988999999999997</v>
      </c>
      <c r="C96067">
        <v>0.13510502494285501</v>
      </c>
    </row>
    <row r="96068" spans="1:3">
      <c r="A96068" t="s">
        <v>22425</v>
      </c>
      <c r="B96068">
        <v>32.99</v>
      </c>
      <c r="C96068">
        <v>0.109621142992556</v>
      </c>
    </row>
    <row r="96069" spans="1:3">
      <c r="A96069" t="s">
        <v>22426</v>
      </c>
      <c r="B96069">
        <v>32.991999999999997</v>
      </c>
      <c r="C96069">
        <v>0.15421793640557899</v>
      </c>
    </row>
    <row r="96070" spans="1:3">
      <c r="A96070" t="s">
        <v>22427</v>
      </c>
      <c r="B96070">
        <v>32.993000000000002</v>
      </c>
      <c r="C96070">
        <v>0.13394207001258401</v>
      </c>
    </row>
    <row r="96071" spans="1:3">
      <c r="A96071" t="s">
        <v>22428</v>
      </c>
      <c r="B96071">
        <v>32.994</v>
      </c>
      <c r="C96071">
        <v>0.13638596080808199</v>
      </c>
    </row>
    <row r="96072" spans="1:3">
      <c r="A96072" t="s">
        <v>22429</v>
      </c>
      <c r="B96072">
        <v>32.994999999999997</v>
      </c>
      <c r="C96072">
        <v>0.144492936481424</v>
      </c>
    </row>
    <row r="96073" spans="1:3">
      <c r="A96073" t="s">
        <v>22430</v>
      </c>
      <c r="B96073">
        <v>32.996000000000002</v>
      </c>
      <c r="C96073">
        <v>0.13817252925168699</v>
      </c>
    </row>
    <row r="96074" spans="1:3">
      <c r="A96074" t="s">
        <v>22431</v>
      </c>
      <c r="B96074">
        <v>32.997999999999998</v>
      </c>
      <c r="C96074">
        <v>0.151622355836567</v>
      </c>
    </row>
    <row r="96075" spans="1:3">
      <c r="A96075" t="s">
        <v>22432</v>
      </c>
      <c r="B96075">
        <v>32.999000000000002</v>
      </c>
      <c r="C96075">
        <v>0.12059336994337901</v>
      </c>
    </row>
    <row r="96076" spans="1:3">
      <c r="A96076" t="s">
        <v>22433</v>
      </c>
      <c r="B96076">
        <v>33</v>
      </c>
      <c r="C96076">
        <v>0.147054808211878</v>
      </c>
    </row>
    <row r="96077" spans="1:3">
      <c r="A96077" t="s">
        <v>22434</v>
      </c>
      <c r="B96077">
        <v>33.000999999999998</v>
      </c>
      <c r="C96077">
        <v>0.113059444525533</v>
      </c>
    </row>
    <row r="96078" spans="1:3">
      <c r="A96078" t="s">
        <v>22435</v>
      </c>
      <c r="B96078">
        <v>33.002000000000002</v>
      </c>
      <c r="C96078">
        <v>0.12672837856104399</v>
      </c>
    </row>
    <row r="96079" spans="1:3">
      <c r="A96079" t="s">
        <v>22436</v>
      </c>
      <c r="B96079">
        <v>33.003</v>
      </c>
      <c r="C96079">
        <v>0.12893630748663201</v>
      </c>
    </row>
    <row r="96080" spans="1:3">
      <c r="A96080" t="s">
        <v>22437</v>
      </c>
      <c r="B96080">
        <v>33.005000000000003</v>
      </c>
      <c r="C96080">
        <v>0.13198695737618499</v>
      </c>
    </row>
    <row r="96081" spans="1:3">
      <c r="A96081" t="s">
        <v>22438</v>
      </c>
      <c r="B96081">
        <v>33.006</v>
      </c>
      <c r="C96081">
        <v>0.137009574321416</v>
      </c>
    </row>
    <row r="96082" spans="1:3">
      <c r="A96082" t="s">
        <v>22439</v>
      </c>
      <c r="B96082">
        <v>33.006999999999998</v>
      </c>
      <c r="C96082">
        <v>0.11348080500751501</v>
      </c>
    </row>
    <row r="96083" spans="1:3">
      <c r="A96083" t="s">
        <v>22440</v>
      </c>
      <c r="B96083">
        <v>33.008000000000003</v>
      </c>
      <c r="C96083">
        <v>0.122936134223202</v>
      </c>
    </row>
    <row r="96084" spans="1:3">
      <c r="A96084" t="s">
        <v>22441</v>
      </c>
      <c r="B96084">
        <v>33.009</v>
      </c>
      <c r="C96084">
        <v>0.12789133349131501</v>
      </c>
    </row>
    <row r="96085" spans="1:3">
      <c r="A96085" t="s">
        <v>22442</v>
      </c>
      <c r="B96085">
        <v>33.01</v>
      </c>
      <c r="C96085">
        <v>0.12541373385725901</v>
      </c>
    </row>
    <row r="96086" spans="1:3">
      <c r="A96086" t="s">
        <v>22443</v>
      </c>
      <c r="B96086">
        <v>33.012</v>
      </c>
      <c r="C96086">
        <v>0.130436350802489</v>
      </c>
    </row>
    <row r="96087" spans="1:3">
      <c r="A96087" t="s">
        <v>22444</v>
      </c>
      <c r="B96087">
        <v>33.012999999999998</v>
      </c>
      <c r="C96087">
        <v>0.128093586522667</v>
      </c>
    </row>
    <row r="96088" spans="1:3">
      <c r="A96088" t="s">
        <v>22445</v>
      </c>
      <c r="B96088">
        <v>33.014000000000003</v>
      </c>
      <c r="C96088">
        <v>0.14582443560448899</v>
      </c>
    </row>
    <row r="96089" spans="1:3">
      <c r="A96089" t="s">
        <v>22446</v>
      </c>
      <c r="B96089">
        <v>33.015000000000001</v>
      </c>
      <c r="C96089">
        <v>0.123306931447346</v>
      </c>
    </row>
    <row r="96090" spans="1:3">
      <c r="A96090" t="s">
        <v>22447</v>
      </c>
      <c r="B96090">
        <v>33.015999999999998</v>
      </c>
      <c r="C96090">
        <v>0.12226195745203</v>
      </c>
    </row>
    <row r="96091" spans="1:3">
      <c r="A96091" t="s">
        <v>22448</v>
      </c>
      <c r="B96091">
        <v>33.018000000000001</v>
      </c>
      <c r="C96091">
        <v>0.14311087410052201</v>
      </c>
    </row>
    <row r="96092" spans="1:3">
      <c r="A96092" t="s">
        <v>22449</v>
      </c>
      <c r="B96092">
        <v>33.018999999999998</v>
      </c>
      <c r="C96092">
        <v>0.14661659331061599</v>
      </c>
    </row>
    <row r="96093" spans="1:3">
      <c r="A96093" t="s">
        <v>22450</v>
      </c>
      <c r="B96093">
        <v>33.020000000000003</v>
      </c>
      <c r="C96093">
        <v>0.119110181046801</v>
      </c>
    </row>
    <row r="96094" spans="1:3">
      <c r="A96094" t="s">
        <v>22451</v>
      </c>
      <c r="B96094">
        <v>33.021000000000001</v>
      </c>
      <c r="C96094">
        <v>0.13623427103456801</v>
      </c>
    </row>
    <row r="96095" spans="1:3">
      <c r="A96095" t="s">
        <v>22452</v>
      </c>
      <c r="B96095">
        <v>33.021999999999998</v>
      </c>
      <c r="C96095">
        <v>0.125733967823565</v>
      </c>
    </row>
    <row r="96096" spans="1:3">
      <c r="A96096" t="s">
        <v>22453</v>
      </c>
      <c r="B96096">
        <v>33.023000000000003</v>
      </c>
      <c r="C96096">
        <v>0.13014982567474101</v>
      </c>
    </row>
    <row r="96097" spans="1:3">
      <c r="A96097" t="s">
        <v>22454</v>
      </c>
      <c r="B96097">
        <v>33.024999999999999</v>
      </c>
      <c r="C96097">
        <v>0.12081247739401001</v>
      </c>
    </row>
    <row r="96098" spans="1:3">
      <c r="A96098" t="s">
        <v>22455</v>
      </c>
      <c r="B96098">
        <v>33.026000000000003</v>
      </c>
      <c r="C96098">
        <v>0.11430667155220101</v>
      </c>
    </row>
    <row r="96099" spans="1:3">
      <c r="A96099" t="s">
        <v>22456</v>
      </c>
      <c r="B96099">
        <v>33.027000000000001</v>
      </c>
      <c r="C96099">
        <v>0.12998128148194801</v>
      </c>
    </row>
    <row r="96100" spans="1:3">
      <c r="A96100" t="s">
        <v>22457</v>
      </c>
      <c r="B96100">
        <v>33.027999999999999</v>
      </c>
      <c r="C96100">
        <v>0.140582711208627</v>
      </c>
    </row>
    <row r="96101" spans="1:3">
      <c r="A96101" t="s">
        <v>22458</v>
      </c>
      <c r="B96101">
        <v>33.029000000000003</v>
      </c>
      <c r="C96101">
        <v>0.138745579507184</v>
      </c>
    </row>
    <row r="96102" spans="1:3">
      <c r="A96102" t="s">
        <v>22459</v>
      </c>
      <c r="B96102">
        <v>33.03</v>
      </c>
      <c r="C96102">
        <v>0.13075658476879601</v>
      </c>
    </row>
    <row r="96103" spans="1:3">
      <c r="A96103" t="s">
        <v>22460</v>
      </c>
      <c r="B96103">
        <v>33.031999999999996</v>
      </c>
      <c r="C96103">
        <v>0.11600896789941</v>
      </c>
    </row>
    <row r="96104" spans="1:3">
      <c r="A96104" t="s">
        <v>22461</v>
      </c>
      <c r="B96104">
        <v>33.033000000000001</v>
      </c>
      <c r="C96104">
        <v>0.15403253779350701</v>
      </c>
    </row>
    <row r="96105" spans="1:3">
      <c r="A96105" t="s">
        <v>22462</v>
      </c>
      <c r="B96105">
        <v>33.033999999999999</v>
      </c>
      <c r="C96105">
        <v>0.127571099525009</v>
      </c>
    </row>
    <row r="96106" spans="1:3">
      <c r="A96106" t="s">
        <v>22463</v>
      </c>
      <c r="B96106">
        <v>33.034999999999997</v>
      </c>
      <c r="C96106">
        <v>0.13512187936213399</v>
      </c>
    </row>
    <row r="96107" spans="1:3">
      <c r="A96107" t="s">
        <v>22464</v>
      </c>
      <c r="B96107">
        <v>33.036000000000001</v>
      </c>
      <c r="C96107">
        <v>0.11696966979833</v>
      </c>
    </row>
    <row r="96108" spans="1:3">
      <c r="A96108" t="s">
        <v>22465</v>
      </c>
      <c r="B96108">
        <v>33.037999999999997</v>
      </c>
      <c r="C96108">
        <v>0.12664410646464699</v>
      </c>
    </row>
    <row r="96109" spans="1:3">
      <c r="A96109" t="s">
        <v>22466</v>
      </c>
      <c r="B96109">
        <v>33.039000000000001</v>
      </c>
      <c r="C96109">
        <v>0.13407690536681799</v>
      </c>
    </row>
    <row r="96110" spans="1:3">
      <c r="A96110" t="s">
        <v>22467</v>
      </c>
      <c r="B96110">
        <v>33.04</v>
      </c>
      <c r="C96110">
        <v>0.14791438359512199</v>
      </c>
    </row>
    <row r="96111" spans="1:3">
      <c r="A96111" t="s">
        <v>22468</v>
      </c>
      <c r="B96111">
        <v>33.040999999999997</v>
      </c>
      <c r="C96111">
        <v>0.133840943496908</v>
      </c>
    </row>
    <row r="96112" spans="1:3">
      <c r="A96112" t="s">
        <v>22469</v>
      </c>
      <c r="B96112">
        <v>33.042000000000002</v>
      </c>
      <c r="C96112">
        <v>0.13714440967565</v>
      </c>
    </row>
    <row r="96113" spans="1:3">
      <c r="A96113" t="s">
        <v>22470</v>
      </c>
      <c r="B96113">
        <v>33.042999999999999</v>
      </c>
      <c r="C96113">
        <v>0.14643119469854399</v>
      </c>
    </row>
    <row r="96114" spans="1:3">
      <c r="A96114" t="s">
        <v>22471</v>
      </c>
      <c r="B96114">
        <v>33.045000000000002</v>
      </c>
      <c r="C96114">
        <v>0.11504826600048999</v>
      </c>
    </row>
    <row r="96115" spans="1:3">
      <c r="A96115" t="s">
        <v>22472</v>
      </c>
      <c r="B96115">
        <v>33.045999999999999</v>
      </c>
      <c r="C96115">
        <v>0.12588565759707901</v>
      </c>
    </row>
    <row r="96116" spans="1:3">
      <c r="A96116" t="s">
        <v>22473</v>
      </c>
      <c r="B96116">
        <v>33.046999999999997</v>
      </c>
      <c r="C96116">
        <v>0.12607105620915099</v>
      </c>
    </row>
    <row r="96117" spans="1:3">
      <c r="A96117" t="s">
        <v>22474</v>
      </c>
      <c r="B96117">
        <v>33.048000000000002</v>
      </c>
      <c r="C96117">
        <v>0.147577295209536</v>
      </c>
    </row>
    <row r="96118" spans="1:3">
      <c r="A96118" t="s">
        <v>22475</v>
      </c>
      <c r="B96118">
        <v>33.048999999999999</v>
      </c>
      <c r="C96118">
        <v>0.12425077892698699</v>
      </c>
    </row>
    <row r="96119" spans="1:3">
      <c r="A96119" t="s">
        <v>22476</v>
      </c>
      <c r="B96119">
        <v>33.051000000000002</v>
      </c>
      <c r="C96119">
        <v>0.104143456726784</v>
      </c>
    </row>
    <row r="96120" spans="1:3">
      <c r="A96120" t="s">
        <v>22477</v>
      </c>
      <c r="B96120">
        <v>33.052</v>
      </c>
      <c r="C96120">
        <v>0.14381875971025199</v>
      </c>
    </row>
    <row r="96121" spans="1:3">
      <c r="A96121" t="s">
        <v>22478</v>
      </c>
      <c r="B96121">
        <v>33.052999999999997</v>
      </c>
      <c r="C96121">
        <v>0.128565510262487</v>
      </c>
    </row>
    <row r="96122" spans="1:3">
      <c r="A96122" t="s">
        <v>22479</v>
      </c>
      <c r="B96122">
        <v>33.054000000000002</v>
      </c>
      <c r="C96122">
        <v>0.127132884623747</v>
      </c>
    </row>
    <row r="96123" spans="1:3">
      <c r="A96123" t="s">
        <v>22480</v>
      </c>
      <c r="B96123">
        <v>33.055</v>
      </c>
      <c r="C96123">
        <v>0.156240466719095</v>
      </c>
    </row>
    <row r="96124" spans="1:3">
      <c r="A96124" t="s">
        <v>22481</v>
      </c>
      <c r="B96124">
        <v>33.055999999999997</v>
      </c>
      <c r="C96124">
        <v>0.12662725204536801</v>
      </c>
    </row>
    <row r="96125" spans="1:3">
      <c r="A96125" t="s">
        <v>22482</v>
      </c>
      <c r="B96125">
        <v>33.058</v>
      </c>
      <c r="C96125">
        <v>0.119885484333649</v>
      </c>
    </row>
    <row r="96126" spans="1:3">
      <c r="A96126" t="s">
        <v>22483</v>
      </c>
      <c r="B96126">
        <v>33.058999999999997</v>
      </c>
      <c r="C96126">
        <v>0.12563284130788899</v>
      </c>
    </row>
    <row r="96127" spans="1:3">
      <c r="A96127" t="s">
        <v>22484</v>
      </c>
      <c r="B96127">
        <v>33.06</v>
      </c>
      <c r="C96127">
        <v>0.119565250367342</v>
      </c>
    </row>
    <row r="96128" spans="1:3">
      <c r="A96128" t="s">
        <v>22485</v>
      </c>
      <c r="B96128">
        <v>33.061</v>
      </c>
      <c r="C96128">
        <v>0.12553171479221401</v>
      </c>
    </row>
    <row r="96129" spans="1:3">
      <c r="A96129" t="s">
        <v>22486</v>
      </c>
      <c r="B96129">
        <v>33.061999999999998</v>
      </c>
      <c r="C96129">
        <v>0.126964340430954</v>
      </c>
    </row>
    <row r="96130" spans="1:3">
      <c r="A96130" t="s">
        <v>22487</v>
      </c>
      <c r="B96130">
        <v>33.063000000000002</v>
      </c>
      <c r="C96130">
        <v>0.14563903699241701</v>
      </c>
    </row>
    <row r="96131" spans="1:3">
      <c r="A96131" t="s">
        <v>22488</v>
      </c>
      <c r="B96131">
        <v>33.064999999999998</v>
      </c>
      <c r="C96131">
        <v>0.123408057963022</v>
      </c>
    </row>
    <row r="96132" spans="1:3">
      <c r="A96132" t="s">
        <v>22489</v>
      </c>
      <c r="B96132">
        <v>33.066000000000003</v>
      </c>
      <c r="C96132">
        <v>0.120374262492748</v>
      </c>
    </row>
    <row r="96133" spans="1:3">
      <c r="A96133" t="s">
        <v>22490</v>
      </c>
      <c r="B96133">
        <v>33.067</v>
      </c>
      <c r="C96133">
        <v>0.126475562271854</v>
      </c>
    </row>
    <row r="96134" spans="1:3">
      <c r="A96134" t="s">
        <v>22491</v>
      </c>
      <c r="B96134">
        <v>33.067999999999998</v>
      </c>
      <c r="C96134">
        <v>0.13620056219600901</v>
      </c>
    </row>
    <row r="96135" spans="1:3">
      <c r="A96135" t="s">
        <v>22492</v>
      </c>
      <c r="B96135">
        <v>33.069000000000003</v>
      </c>
      <c r="C96135">
        <v>0.12007088294572101</v>
      </c>
    </row>
    <row r="96136" spans="1:3">
      <c r="A96136" t="s">
        <v>22493</v>
      </c>
      <c r="B96136">
        <v>33.070999999999998</v>
      </c>
      <c r="C96136">
        <v>0.16721269366991801</v>
      </c>
    </row>
    <row r="96137" spans="1:3">
      <c r="A96137" t="s">
        <v>22494</v>
      </c>
      <c r="B96137">
        <v>33.072000000000003</v>
      </c>
      <c r="C96137">
        <v>0.14007707863024799</v>
      </c>
    </row>
    <row r="96138" spans="1:3">
      <c r="A96138" t="s">
        <v>22495</v>
      </c>
      <c r="B96138">
        <v>33.073</v>
      </c>
      <c r="C96138">
        <v>0.14764471288665301</v>
      </c>
    </row>
    <row r="96139" spans="1:3">
      <c r="A96139" t="s">
        <v>22496</v>
      </c>
      <c r="B96139">
        <v>33.073999999999998</v>
      </c>
      <c r="C96139">
        <v>0.100216377034708</v>
      </c>
    </row>
    <row r="96140" spans="1:3">
      <c r="A96140" t="s">
        <v>22497</v>
      </c>
      <c r="B96140">
        <v>33.075000000000003</v>
      </c>
      <c r="C96140">
        <v>0.119750648979414</v>
      </c>
    </row>
    <row r="96141" spans="1:3">
      <c r="A96141" t="s">
        <v>22498</v>
      </c>
      <c r="B96141">
        <v>33.076000000000001</v>
      </c>
      <c r="C96141">
        <v>0.12893630748663201</v>
      </c>
    </row>
    <row r="96142" spans="1:3">
      <c r="A96142" t="s">
        <v>22499</v>
      </c>
      <c r="B96142">
        <v>33.078000000000003</v>
      </c>
      <c r="C96142">
        <v>0.120559661104821</v>
      </c>
    </row>
    <row r="96143" spans="1:3">
      <c r="A96143" t="s">
        <v>22500</v>
      </c>
      <c r="B96143">
        <v>33.079000000000001</v>
      </c>
      <c r="C96143">
        <v>0.13598145474537901</v>
      </c>
    </row>
    <row r="96144" spans="1:3">
      <c r="A96144" t="s">
        <v>22501</v>
      </c>
      <c r="B96144">
        <v>33.08</v>
      </c>
      <c r="C96144">
        <v>0.11914388988536</v>
      </c>
    </row>
    <row r="96145" spans="1:3">
      <c r="A96145" t="s">
        <v>22502</v>
      </c>
      <c r="B96145">
        <v>33.081000000000003</v>
      </c>
      <c r="C96145">
        <v>0.13647023290447799</v>
      </c>
    </row>
    <row r="96146" spans="1:3">
      <c r="A96146" t="s">
        <v>22503</v>
      </c>
      <c r="B96146">
        <v>33.082000000000001</v>
      </c>
      <c r="C96146">
        <v>0.12998128148194801</v>
      </c>
    </row>
    <row r="96147" spans="1:3">
      <c r="A96147" t="s">
        <v>22504</v>
      </c>
      <c r="B96147">
        <v>33.082999999999998</v>
      </c>
      <c r="C96147">
        <v>0.11865511172626</v>
      </c>
    </row>
    <row r="96148" spans="1:3">
      <c r="A96148" t="s">
        <v>22505</v>
      </c>
      <c r="B96148">
        <v>33.085000000000001</v>
      </c>
      <c r="C96148">
        <v>0.15283587402467699</v>
      </c>
    </row>
    <row r="96149" spans="1:3">
      <c r="A96149" t="s">
        <v>22506</v>
      </c>
      <c r="B96149">
        <v>33.085999999999999</v>
      </c>
      <c r="C96149">
        <v>0.11191334401454101</v>
      </c>
    </row>
    <row r="96150" spans="1:3">
      <c r="A96150" t="s">
        <v>22507</v>
      </c>
      <c r="B96150">
        <v>33.087000000000003</v>
      </c>
      <c r="C96150">
        <v>0.120458534589145</v>
      </c>
    </row>
    <row r="96151" spans="1:3">
      <c r="A96151" t="s">
        <v>22508</v>
      </c>
      <c r="B96151">
        <v>33.088000000000001</v>
      </c>
      <c r="C96151">
        <v>0.132273482503933</v>
      </c>
    </row>
    <row r="96152" spans="1:3">
      <c r="A96152" t="s">
        <v>22509</v>
      </c>
      <c r="B96152">
        <v>33.088999999999999</v>
      </c>
      <c r="C96152">
        <v>0.13105996431582401</v>
      </c>
    </row>
    <row r="96153" spans="1:3">
      <c r="A96153" t="s">
        <v>22510</v>
      </c>
      <c r="B96153">
        <v>33.091000000000001</v>
      </c>
      <c r="C96153">
        <v>0.125262044083745</v>
      </c>
    </row>
    <row r="96154" spans="1:3">
      <c r="A96154" t="s">
        <v>22511</v>
      </c>
      <c r="B96154">
        <v>33.091999999999999</v>
      </c>
      <c r="C96154">
        <v>0.13353756394988001</v>
      </c>
    </row>
    <row r="96155" spans="1:3">
      <c r="A96155" t="s">
        <v>22512</v>
      </c>
      <c r="B96155">
        <v>33.093000000000004</v>
      </c>
      <c r="C96155">
        <v>0.12216083093635401</v>
      </c>
    </row>
    <row r="96156" spans="1:3">
      <c r="A96156" t="s">
        <v>22513</v>
      </c>
      <c r="B96156">
        <v>33.094000000000001</v>
      </c>
      <c r="C96156">
        <v>0.11317742546048799</v>
      </c>
    </row>
    <row r="96157" spans="1:3">
      <c r="A96157" t="s">
        <v>22514</v>
      </c>
      <c r="B96157">
        <v>33.094999999999999</v>
      </c>
      <c r="C96157">
        <v>0.142318716394395</v>
      </c>
    </row>
    <row r="96158" spans="1:3">
      <c r="A96158" t="s">
        <v>22515</v>
      </c>
      <c r="B96158">
        <v>33.095999999999997</v>
      </c>
      <c r="C96158">
        <v>0.14777954824088699</v>
      </c>
    </row>
    <row r="96159" spans="1:3">
      <c r="A96159" t="s">
        <v>22516</v>
      </c>
      <c r="B96159">
        <v>33.097999999999999</v>
      </c>
      <c r="C96159">
        <v>0.12868349119744199</v>
      </c>
    </row>
    <row r="96160" spans="1:3">
      <c r="A96160" t="s">
        <v>22517</v>
      </c>
      <c r="B96160">
        <v>33.098999999999997</v>
      </c>
      <c r="C96160">
        <v>0.15369544940792099</v>
      </c>
    </row>
    <row r="96161" spans="1:3">
      <c r="A96161" t="s">
        <v>22518</v>
      </c>
      <c r="B96161">
        <v>33.1</v>
      </c>
      <c r="C96161">
        <v>0.137616333415471</v>
      </c>
    </row>
    <row r="96162" spans="1:3">
      <c r="A96162" t="s">
        <v>22519</v>
      </c>
      <c r="B96162">
        <v>33.100999999999999</v>
      </c>
      <c r="C96162">
        <v>0.157976471904863</v>
      </c>
    </row>
    <row r="96163" spans="1:3">
      <c r="A96163" t="s">
        <v>22520</v>
      </c>
      <c r="B96163">
        <v>33.101999999999997</v>
      </c>
      <c r="C96163">
        <v>0.13850961763727301</v>
      </c>
    </row>
    <row r="96164" spans="1:3">
      <c r="A96164" t="s">
        <v>22521</v>
      </c>
      <c r="B96164">
        <v>33.103999999999999</v>
      </c>
      <c r="C96164">
        <v>0.12784077023347801</v>
      </c>
    </row>
    <row r="96165" spans="1:3">
      <c r="A96165" t="s">
        <v>22522</v>
      </c>
      <c r="B96165">
        <v>33.104999999999997</v>
      </c>
      <c r="C96165">
        <v>0.145487347218903</v>
      </c>
    </row>
    <row r="96166" spans="1:3">
      <c r="A96166" t="s">
        <v>22523</v>
      </c>
      <c r="B96166">
        <v>33.106000000000002</v>
      </c>
      <c r="C96166">
        <v>0.126222745982665</v>
      </c>
    </row>
    <row r="96167" spans="1:3">
      <c r="A96167" t="s">
        <v>22524</v>
      </c>
      <c r="B96167">
        <v>33.106999999999999</v>
      </c>
      <c r="C96167">
        <v>0.12728457439726101</v>
      </c>
    </row>
    <row r="96168" spans="1:3">
      <c r="A96168" t="s">
        <v>22525</v>
      </c>
      <c r="B96168">
        <v>33.107999999999997</v>
      </c>
      <c r="C96168">
        <v>0.121891160227885</v>
      </c>
    </row>
    <row r="96169" spans="1:3">
      <c r="A96169" t="s">
        <v>22526</v>
      </c>
      <c r="B96169">
        <v>33.109000000000002</v>
      </c>
      <c r="C96169">
        <v>0.122801298868967</v>
      </c>
    </row>
    <row r="96170" spans="1:3">
      <c r="A96170" t="s">
        <v>22527</v>
      </c>
      <c r="B96170">
        <v>33.110999999999997</v>
      </c>
      <c r="C96170">
        <v>0.111508837951837</v>
      </c>
    </row>
    <row r="96171" spans="1:3">
      <c r="A96171" t="s">
        <v>22528</v>
      </c>
      <c r="B96171">
        <v>33.112000000000002</v>
      </c>
      <c r="C96171">
        <v>0.143582797840342</v>
      </c>
    </row>
    <row r="96172" spans="1:3">
      <c r="A96172" t="s">
        <v>22529</v>
      </c>
      <c r="B96172">
        <v>33.113</v>
      </c>
      <c r="C96172">
        <v>0.12296984306176</v>
      </c>
    </row>
    <row r="96173" spans="1:3">
      <c r="A96173" t="s">
        <v>22530</v>
      </c>
      <c r="B96173">
        <v>33.113999999999997</v>
      </c>
      <c r="C96173">
        <v>0.124233924507708</v>
      </c>
    </row>
    <row r="96174" spans="1:3">
      <c r="A96174" t="s">
        <v>22531</v>
      </c>
      <c r="B96174">
        <v>33.115000000000002</v>
      </c>
      <c r="C96174">
        <v>0.13063860383384099</v>
      </c>
    </row>
    <row r="96175" spans="1:3">
      <c r="A96175" t="s">
        <v>22532</v>
      </c>
      <c r="B96175">
        <v>33.116</v>
      </c>
      <c r="C96175">
        <v>0.13259371647023999</v>
      </c>
    </row>
    <row r="96176" spans="1:3">
      <c r="A96176" t="s">
        <v>22533</v>
      </c>
      <c r="B96176">
        <v>33.118000000000002</v>
      </c>
      <c r="C96176">
        <v>0.144189556934397</v>
      </c>
    </row>
    <row r="96177" spans="1:3">
      <c r="A96177" t="s">
        <v>22534</v>
      </c>
      <c r="B96177">
        <v>33.119</v>
      </c>
      <c r="C96177">
        <v>0.124014817057077</v>
      </c>
    </row>
    <row r="96178" spans="1:3">
      <c r="A96178" t="s">
        <v>22535</v>
      </c>
      <c r="B96178">
        <v>33.119999999999997</v>
      </c>
      <c r="C96178">
        <v>0.131093673154382</v>
      </c>
    </row>
    <row r="96179" spans="1:3">
      <c r="A96179" t="s">
        <v>22536</v>
      </c>
      <c r="B96179">
        <v>33.121000000000002</v>
      </c>
      <c r="C96179">
        <v>0.122885570965364</v>
      </c>
    </row>
    <row r="96180" spans="1:3">
      <c r="A96180" t="s">
        <v>22537</v>
      </c>
      <c r="B96180">
        <v>33.122</v>
      </c>
      <c r="C96180">
        <v>0.12955992099996599</v>
      </c>
    </row>
    <row r="96181" spans="1:3">
      <c r="A96181" t="s">
        <v>22538</v>
      </c>
      <c r="B96181">
        <v>33.124000000000002</v>
      </c>
      <c r="C96181">
        <v>0.122143976517075</v>
      </c>
    </row>
    <row r="96182" spans="1:3">
      <c r="A96182" t="s">
        <v>22539</v>
      </c>
      <c r="B96182">
        <v>33.125</v>
      </c>
      <c r="C96182">
        <v>0.107076125681382</v>
      </c>
    </row>
    <row r="96183" spans="1:3">
      <c r="A96183" t="s">
        <v>22540</v>
      </c>
      <c r="B96183">
        <v>33.125999999999998</v>
      </c>
      <c r="C96183">
        <v>0.114862867388418</v>
      </c>
    </row>
    <row r="96184" spans="1:3">
      <c r="A96184" t="s">
        <v>22541</v>
      </c>
      <c r="B96184">
        <v>33.127000000000002</v>
      </c>
      <c r="C96184">
        <v>0.15104930558107099</v>
      </c>
    </row>
    <row r="96185" spans="1:3">
      <c r="A96185" t="s">
        <v>22542</v>
      </c>
      <c r="B96185">
        <v>33.128</v>
      </c>
      <c r="C96185">
        <v>0.12642499901401599</v>
      </c>
    </row>
    <row r="96186" spans="1:3">
      <c r="A96186" t="s">
        <v>22543</v>
      </c>
      <c r="B96186">
        <v>33.128999999999998</v>
      </c>
      <c r="C96186">
        <v>0.14334683597043199</v>
      </c>
    </row>
    <row r="96187" spans="1:3">
      <c r="A96187" t="s">
        <v>22544</v>
      </c>
      <c r="B96187">
        <v>33.131</v>
      </c>
      <c r="C96187">
        <v>0.123559747736536</v>
      </c>
    </row>
    <row r="96188" spans="1:3">
      <c r="A96188" t="s">
        <v>22545</v>
      </c>
      <c r="B96188">
        <v>33.131999999999998</v>
      </c>
      <c r="C96188">
        <v>0.131346489443572</v>
      </c>
    </row>
    <row r="96189" spans="1:3">
      <c r="A96189" t="s">
        <v>22546</v>
      </c>
      <c r="B96189">
        <v>33.133000000000003</v>
      </c>
      <c r="C96189">
        <v>0.108643586674357</v>
      </c>
    </row>
    <row r="96190" spans="1:3">
      <c r="A96190" t="s">
        <v>22547</v>
      </c>
      <c r="B96190">
        <v>33.134</v>
      </c>
      <c r="C96190">
        <v>0.109014383898501</v>
      </c>
    </row>
    <row r="96191" spans="1:3">
      <c r="A96191" t="s">
        <v>22548</v>
      </c>
      <c r="B96191">
        <v>33.134999999999998</v>
      </c>
      <c r="C96191">
        <v>0.12418336124987001</v>
      </c>
    </row>
    <row r="96192" spans="1:3">
      <c r="A96192" t="s">
        <v>22549</v>
      </c>
      <c r="B96192">
        <v>33.136000000000003</v>
      </c>
      <c r="C96192">
        <v>0.117728118665899</v>
      </c>
    </row>
    <row r="96193" spans="1:3">
      <c r="A96193" t="s">
        <v>22550</v>
      </c>
      <c r="B96193">
        <v>33.137999999999998</v>
      </c>
      <c r="C96193">
        <v>0.13817252925168699</v>
      </c>
    </row>
    <row r="96194" spans="1:3">
      <c r="A96194" t="s">
        <v>22551</v>
      </c>
      <c r="B96194">
        <v>33.139000000000003</v>
      </c>
      <c r="C96194">
        <v>0.14007707863024799</v>
      </c>
    </row>
    <row r="96195" spans="1:3">
      <c r="A96195" t="s">
        <v>22552</v>
      </c>
      <c r="B96195">
        <v>33.14</v>
      </c>
      <c r="C96195">
        <v>0.13023409777113801</v>
      </c>
    </row>
    <row r="96196" spans="1:3">
      <c r="A96196" t="s">
        <v>22553</v>
      </c>
      <c r="B96196">
        <v>33.140999999999998</v>
      </c>
      <c r="C96196">
        <v>0.12290242538464299</v>
      </c>
    </row>
    <row r="96197" spans="1:3">
      <c r="A96197" t="s">
        <v>22554</v>
      </c>
      <c r="B96197">
        <v>33.142000000000003</v>
      </c>
      <c r="C96197">
        <v>0.129357667968614</v>
      </c>
    </row>
    <row r="96198" spans="1:3">
      <c r="A96198" t="s">
        <v>22555</v>
      </c>
      <c r="B96198">
        <v>33.143999999999998</v>
      </c>
      <c r="C96198">
        <v>0.12854865584320799</v>
      </c>
    </row>
    <row r="96199" spans="1:3">
      <c r="A96199" t="s">
        <v>22556</v>
      </c>
      <c r="B96199">
        <v>33.145000000000003</v>
      </c>
      <c r="C96199">
        <v>0.123829418445005</v>
      </c>
    </row>
    <row r="96200" spans="1:3">
      <c r="A96200" t="s">
        <v>22557</v>
      </c>
      <c r="B96200">
        <v>33.146000000000001</v>
      </c>
      <c r="C96200">
        <v>0.118992200111846</v>
      </c>
    </row>
    <row r="96201" spans="1:3">
      <c r="A96201" t="s">
        <v>22558</v>
      </c>
      <c r="B96201">
        <v>33.146999999999998</v>
      </c>
      <c r="C96201">
        <v>0.13881299718430101</v>
      </c>
    </row>
    <row r="96202" spans="1:3">
      <c r="A96202" t="s">
        <v>22559</v>
      </c>
      <c r="B96202">
        <v>33.148000000000003</v>
      </c>
      <c r="C96202">
        <v>0.13529042355492699</v>
      </c>
    </row>
    <row r="96203" spans="1:3">
      <c r="A96203" t="s">
        <v>22560</v>
      </c>
      <c r="B96203">
        <v>33.149000000000001</v>
      </c>
      <c r="C96203">
        <v>0.13451512026807999</v>
      </c>
    </row>
    <row r="96204" spans="1:3">
      <c r="A96204" t="s">
        <v>22561</v>
      </c>
      <c r="B96204">
        <v>33.151000000000003</v>
      </c>
      <c r="C96204">
        <v>0.123155241673833</v>
      </c>
    </row>
    <row r="96205" spans="1:3">
      <c r="A96205" t="s">
        <v>22562</v>
      </c>
      <c r="B96205">
        <v>33.152000000000001</v>
      </c>
      <c r="C96205">
        <v>0.125127208729511</v>
      </c>
    </row>
    <row r="96206" spans="1:3">
      <c r="A96206" t="s">
        <v>22563</v>
      </c>
      <c r="B96206">
        <v>33.152999999999999</v>
      </c>
      <c r="C96206">
        <v>0.11968323130229699</v>
      </c>
    </row>
    <row r="96207" spans="1:3">
      <c r="A96207" t="s">
        <v>22564</v>
      </c>
      <c r="B96207">
        <v>33.154000000000003</v>
      </c>
      <c r="C96207">
        <v>0.12923968703365901</v>
      </c>
    </row>
    <row r="96208" spans="1:3">
      <c r="A96208" t="s">
        <v>22565</v>
      </c>
      <c r="B96208">
        <v>33.155000000000001</v>
      </c>
      <c r="C96208">
        <v>0.13102625547726501</v>
      </c>
    </row>
    <row r="96209" spans="1:3">
      <c r="A96209" t="s">
        <v>22566</v>
      </c>
      <c r="B96209">
        <v>33.156999999999996</v>
      </c>
      <c r="C96209">
        <v>0.121672052777254</v>
      </c>
    </row>
    <row r="96210" spans="1:3">
      <c r="A96210" t="s">
        <v>22567</v>
      </c>
      <c r="B96210">
        <v>33.158000000000001</v>
      </c>
      <c r="C96210">
        <v>0.133402728595646</v>
      </c>
    </row>
    <row r="96211" spans="1:3">
      <c r="A96211" t="s">
        <v>22568</v>
      </c>
      <c r="B96211">
        <v>33.158999999999999</v>
      </c>
      <c r="C96211">
        <v>0.12902057958302801</v>
      </c>
    </row>
    <row r="96212" spans="1:3">
      <c r="A96212" t="s">
        <v>22569</v>
      </c>
      <c r="B96212">
        <v>33.159999999999997</v>
      </c>
      <c r="C96212">
        <v>0.10695814474642699</v>
      </c>
    </row>
    <row r="96213" spans="1:3">
      <c r="A96213" t="s">
        <v>22570</v>
      </c>
      <c r="B96213">
        <v>33.161000000000001</v>
      </c>
      <c r="C96213">
        <v>0.127520536267171</v>
      </c>
    </row>
    <row r="96214" spans="1:3">
      <c r="A96214" t="s">
        <v>22571</v>
      </c>
      <c r="B96214">
        <v>33.161999999999999</v>
      </c>
      <c r="C96214">
        <v>0.13525671471636899</v>
      </c>
    </row>
    <row r="96215" spans="1:3">
      <c r="A96215" t="s">
        <v>22572</v>
      </c>
      <c r="B96215">
        <v>33.164000000000001</v>
      </c>
      <c r="C96215">
        <v>0.13089142012303101</v>
      </c>
    </row>
    <row r="96216" spans="1:3">
      <c r="A96216" t="s">
        <v>22573</v>
      </c>
      <c r="B96216">
        <v>33.164999999999999</v>
      </c>
      <c r="C96216">
        <v>0.12632387249834101</v>
      </c>
    </row>
    <row r="96217" spans="1:3">
      <c r="A96217" t="s">
        <v>22574</v>
      </c>
      <c r="B96217">
        <v>33.165999999999997</v>
      </c>
      <c r="C96217">
        <v>0.12723401113942301</v>
      </c>
    </row>
    <row r="96218" spans="1:3">
      <c r="A96218" t="s">
        <v>22575</v>
      </c>
      <c r="B96218">
        <v>33.167000000000002</v>
      </c>
      <c r="C96218">
        <v>0.112149305884451</v>
      </c>
    </row>
    <row r="96219" spans="1:3">
      <c r="A96219" t="s">
        <v>22576</v>
      </c>
      <c r="B96219">
        <v>33.167999999999999</v>
      </c>
      <c r="C96219">
        <v>0.138003985058894</v>
      </c>
    </row>
    <row r="96220" spans="1:3">
      <c r="A96220" t="s">
        <v>22577</v>
      </c>
      <c r="B96220">
        <v>33.168999999999997</v>
      </c>
      <c r="C96220">
        <v>0.12873405445527999</v>
      </c>
    </row>
    <row r="96221" spans="1:3">
      <c r="A96221" t="s">
        <v>22578</v>
      </c>
      <c r="B96221">
        <v>33.170999999999999</v>
      </c>
      <c r="C96221">
        <v>0.142150172201602</v>
      </c>
    </row>
    <row r="96222" spans="1:3">
      <c r="A96222" t="s">
        <v>22579</v>
      </c>
      <c r="B96222">
        <v>33.171999999999997</v>
      </c>
      <c r="C96222">
        <v>0.13473422771871099</v>
      </c>
    </row>
    <row r="96223" spans="1:3">
      <c r="A96223" t="s">
        <v>22580</v>
      </c>
      <c r="B96223">
        <v>33.173000000000002</v>
      </c>
      <c r="C96223">
        <v>0.120761914136172</v>
      </c>
    </row>
    <row r="96224" spans="1:3">
      <c r="A96224" t="s">
        <v>22581</v>
      </c>
      <c r="B96224">
        <v>33.173999999999999</v>
      </c>
      <c r="C96224">
        <v>0.13864445299150799</v>
      </c>
    </row>
    <row r="96225" spans="1:3">
      <c r="A96225" t="s">
        <v>22582</v>
      </c>
      <c r="B96225">
        <v>33.174999999999997</v>
      </c>
      <c r="C96225">
        <v>0.124874392440321</v>
      </c>
    </row>
    <row r="96226" spans="1:3">
      <c r="A96226" t="s">
        <v>22583</v>
      </c>
      <c r="B96226">
        <v>33.177</v>
      </c>
      <c r="C96226">
        <v>0.13303193137150099</v>
      </c>
    </row>
    <row r="96227" spans="1:3">
      <c r="A96227" t="s">
        <v>22584</v>
      </c>
      <c r="B96227">
        <v>33.177999999999997</v>
      </c>
      <c r="C96227">
        <v>0.117391030280313</v>
      </c>
    </row>
    <row r="96228" spans="1:3">
      <c r="A96228" t="s">
        <v>22585</v>
      </c>
      <c r="B96228">
        <v>33.179000000000002</v>
      </c>
      <c r="C96228">
        <v>0.13372296256195301</v>
      </c>
    </row>
    <row r="96229" spans="1:3">
      <c r="A96229" t="s">
        <v>22586</v>
      </c>
      <c r="B96229">
        <v>33.18</v>
      </c>
      <c r="C96229">
        <v>0.151066160000351</v>
      </c>
    </row>
    <row r="96230" spans="1:3">
      <c r="A96230" t="s">
        <v>22587</v>
      </c>
      <c r="B96230">
        <v>33.180999999999997</v>
      </c>
      <c r="C96230">
        <v>0.13438028491384499</v>
      </c>
    </row>
    <row r="96231" spans="1:3">
      <c r="A96231" t="s">
        <v>22588</v>
      </c>
      <c r="B96231">
        <v>33.182000000000002</v>
      </c>
      <c r="C96231">
        <v>0.14203219126664701</v>
      </c>
    </row>
    <row r="96232" spans="1:3">
      <c r="A96232" t="s">
        <v>22589</v>
      </c>
      <c r="B96232">
        <v>33.183999999999997</v>
      </c>
      <c r="C96232">
        <v>0.137262390610605</v>
      </c>
    </row>
    <row r="96233" spans="1:3">
      <c r="A96233" t="s">
        <v>22590</v>
      </c>
      <c r="B96233">
        <v>33.185000000000002</v>
      </c>
      <c r="C96233">
        <v>0.13399263327042099</v>
      </c>
    </row>
    <row r="96234" spans="1:3">
      <c r="A96234" t="s">
        <v>22591</v>
      </c>
      <c r="B96234">
        <v>33.186</v>
      </c>
      <c r="C96234">
        <v>0.12762166278284701</v>
      </c>
    </row>
    <row r="96235" spans="1:3">
      <c r="A96235" t="s">
        <v>22592</v>
      </c>
      <c r="B96235">
        <v>33.186999999999998</v>
      </c>
      <c r="C96235">
        <v>0.116952815379051</v>
      </c>
    </row>
    <row r="96236" spans="1:3">
      <c r="A96236" t="s">
        <v>22593</v>
      </c>
      <c r="B96236">
        <v>33.188000000000002</v>
      </c>
      <c r="C96236">
        <v>0.14456035415854099</v>
      </c>
    </row>
    <row r="96237" spans="1:3">
      <c r="A96237" t="s">
        <v>22594</v>
      </c>
      <c r="B96237">
        <v>33.189</v>
      </c>
      <c r="C96237">
        <v>0.12441932311978</v>
      </c>
    </row>
    <row r="96238" spans="1:3">
      <c r="A96238" t="s">
        <v>22595</v>
      </c>
      <c r="B96238">
        <v>33.191000000000003</v>
      </c>
      <c r="C96238">
        <v>9.9677035617770096E-2</v>
      </c>
    </row>
    <row r="96239" spans="1:3">
      <c r="A96239" t="s">
        <v>22596</v>
      </c>
      <c r="B96239">
        <v>33.192</v>
      </c>
      <c r="C96239">
        <v>0.13672304919366801</v>
      </c>
    </row>
    <row r="96240" spans="1:3">
      <c r="A96240" t="s">
        <v>22597</v>
      </c>
      <c r="B96240">
        <v>33.192999999999998</v>
      </c>
      <c r="C96240">
        <v>0.13308249462933899</v>
      </c>
    </row>
    <row r="96241" spans="1:3">
      <c r="A96241" t="s">
        <v>22598</v>
      </c>
      <c r="B96241">
        <v>33.194000000000003</v>
      </c>
      <c r="C96241">
        <v>0.15514492946594099</v>
      </c>
    </row>
    <row r="96242" spans="1:3">
      <c r="A96242" t="s">
        <v>22599</v>
      </c>
      <c r="B96242">
        <v>33.195</v>
      </c>
      <c r="C96242">
        <v>0.121823742550768</v>
      </c>
    </row>
    <row r="96243" spans="1:3">
      <c r="A96243" t="s">
        <v>22600</v>
      </c>
      <c r="B96243">
        <v>33.197000000000003</v>
      </c>
      <c r="C96243">
        <v>0.12746997300933299</v>
      </c>
    </row>
    <row r="96244" spans="1:3">
      <c r="A96244" t="s">
        <v>22601</v>
      </c>
      <c r="B96244">
        <v>33.198</v>
      </c>
      <c r="C96244">
        <v>0.14216702662088099</v>
      </c>
    </row>
    <row r="96245" spans="1:3">
      <c r="A96245" t="s">
        <v>22602</v>
      </c>
      <c r="B96245">
        <v>33.198999999999998</v>
      </c>
      <c r="C96245">
        <v>0.12541373385725901</v>
      </c>
    </row>
    <row r="96246" spans="1:3">
      <c r="A96246" t="s">
        <v>22603</v>
      </c>
      <c r="B96246">
        <v>33.200000000000003</v>
      </c>
      <c r="C96246">
        <v>0.126880068334558</v>
      </c>
    </row>
    <row r="96247" spans="1:3">
      <c r="A96247" t="s">
        <v>22604</v>
      </c>
      <c r="B96247">
        <v>33.201000000000001</v>
      </c>
      <c r="C96247">
        <v>0.14007707863024799</v>
      </c>
    </row>
    <row r="96248" spans="1:3">
      <c r="A96248" t="s">
        <v>22605</v>
      </c>
      <c r="B96248">
        <v>33.201999999999998</v>
      </c>
      <c r="C96248">
        <v>0.100570319839573</v>
      </c>
    </row>
    <row r="96249" spans="1:3">
      <c r="A96249" t="s">
        <v>22606</v>
      </c>
      <c r="B96249">
        <v>33.204000000000001</v>
      </c>
      <c r="C96249">
        <v>0.12971161077348001</v>
      </c>
    </row>
    <row r="96250" spans="1:3">
      <c r="A96250" t="s">
        <v>22607</v>
      </c>
      <c r="B96250">
        <v>33.204999999999998</v>
      </c>
      <c r="C96250">
        <v>0.13780173202754301</v>
      </c>
    </row>
    <row r="96251" spans="1:3">
      <c r="A96251" t="s">
        <v>22608</v>
      </c>
      <c r="B96251">
        <v>33.206000000000003</v>
      </c>
      <c r="C96251">
        <v>0.13272855182447399</v>
      </c>
    </row>
    <row r="96252" spans="1:3">
      <c r="A96252" t="s">
        <v>22609</v>
      </c>
      <c r="B96252">
        <v>33.207000000000001</v>
      </c>
      <c r="C96252">
        <v>0.11789666285869201</v>
      </c>
    </row>
    <row r="96253" spans="1:3">
      <c r="A96253" t="s">
        <v>22610</v>
      </c>
      <c r="B96253">
        <v>33.207999999999998</v>
      </c>
      <c r="C96253">
        <v>0.116716853509141</v>
      </c>
    </row>
    <row r="96254" spans="1:3">
      <c r="A96254" t="s">
        <v>22611</v>
      </c>
      <c r="B96254">
        <v>33.21</v>
      </c>
      <c r="C96254">
        <v>0.123542893317256</v>
      </c>
    </row>
    <row r="96255" spans="1:3">
      <c r="A96255" t="s">
        <v>22612</v>
      </c>
      <c r="B96255">
        <v>33.210999999999999</v>
      </c>
      <c r="C96255">
        <v>0.139352338601238</v>
      </c>
    </row>
    <row r="96256" spans="1:3">
      <c r="A96256" t="s">
        <v>22613</v>
      </c>
      <c r="B96256">
        <v>33.212000000000003</v>
      </c>
      <c r="C96256">
        <v>0.124014817057077</v>
      </c>
    </row>
    <row r="96257" spans="1:3">
      <c r="A96257" t="s">
        <v>22614</v>
      </c>
      <c r="B96257">
        <v>33.213000000000001</v>
      </c>
      <c r="C96257">
        <v>0.13089142012303101</v>
      </c>
    </row>
    <row r="96258" spans="1:3">
      <c r="A96258" t="s">
        <v>22615</v>
      </c>
      <c r="B96258">
        <v>33.213999999999999</v>
      </c>
      <c r="C96258">
        <v>0.127385700912936</v>
      </c>
    </row>
    <row r="96259" spans="1:3">
      <c r="A96259" t="s">
        <v>22616</v>
      </c>
      <c r="B96259">
        <v>33.215000000000003</v>
      </c>
      <c r="C96259">
        <v>0.12393054496068</v>
      </c>
    </row>
    <row r="96260" spans="1:3">
      <c r="A96260" t="s">
        <v>22617</v>
      </c>
      <c r="B96260">
        <v>33.216999999999999</v>
      </c>
      <c r="C96260">
        <v>0.13647023290447799</v>
      </c>
    </row>
    <row r="96261" spans="1:3">
      <c r="A96261" t="s">
        <v>22618</v>
      </c>
      <c r="B96261">
        <v>33.218000000000004</v>
      </c>
      <c r="C96261">
        <v>0.12623960040194401</v>
      </c>
    </row>
    <row r="96262" spans="1:3">
      <c r="A96262" t="s">
        <v>22619</v>
      </c>
      <c r="B96262">
        <v>33.219000000000001</v>
      </c>
      <c r="C96262">
        <v>0.12549800595365501</v>
      </c>
    </row>
    <row r="96263" spans="1:3">
      <c r="A96263" t="s">
        <v>22620</v>
      </c>
      <c r="B96263">
        <v>33.22</v>
      </c>
      <c r="C96263">
        <v>0.137228681772047</v>
      </c>
    </row>
    <row r="96264" spans="1:3">
      <c r="A96264" t="s">
        <v>22621</v>
      </c>
      <c r="B96264">
        <v>33.220999999999997</v>
      </c>
      <c r="C96264">
        <v>0.14730762450106699</v>
      </c>
    </row>
    <row r="96265" spans="1:3">
      <c r="A96265" t="s">
        <v>22622</v>
      </c>
      <c r="B96265">
        <v>33.222000000000001</v>
      </c>
      <c r="C96265">
        <v>0.13559380310195501</v>
      </c>
    </row>
    <row r="96266" spans="1:3">
      <c r="A96266" t="s">
        <v>22623</v>
      </c>
      <c r="B96266">
        <v>33.223999999999997</v>
      </c>
      <c r="C96266">
        <v>0.118739383822656</v>
      </c>
    </row>
    <row r="96267" spans="1:3">
      <c r="A96267" t="s">
        <v>22624</v>
      </c>
      <c r="B96267">
        <v>33.225000000000001</v>
      </c>
      <c r="C96267">
        <v>0.133840943496908</v>
      </c>
    </row>
    <row r="96268" spans="1:3">
      <c r="A96268" t="s">
        <v>22625</v>
      </c>
      <c r="B96268">
        <v>33.225999999999999</v>
      </c>
      <c r="C96268">
        <v>0.13390836117402499</v>
      </c>
    </row>
    <row r="96269" spans="1:3">
      <c r="A96269" t="s">
        <v>22626</v>
      </c>
      <c r="B96269">
        <v>33.226999999999997</v>
      </c>
      <c r="C96269">
        <v>0.13856018089511099</v>
      </c>
    </row>
    <row r="96270" spans="1:3">
      <c r="A96270" t="s">
        <v>22627</v>
      </c>
      <c r="B96270">
        <v>33.228000000000002</v>
      </c>
      <c r="C96270">
        <v>0.12709917578518801</v>
      </c>
    </row>
    <row r="96271" spans="1:3">
      <c r="A96271" t="s">
        <v>22628</v>
      </c>
      <c r="B96271">
        <v>33.229999999999997</v>
      </c>
      <c r="C96271">
        <v>0.134312867236728</v>
      </c>
    </row>
    <row r="96272" spans="1:3">
      <c r="A96272" t="s">
        <v>22629</v>
      </c>
      <c r="B96272">
        <v>33.231000000000002</v>
      </c>
      <c r="C96272">
        <v>0.117020233056168</v>
      </c>
    </row>
    <row r="96273" spans="1:3">
      <c r="A96273" t="s">
        <v>22630</v>
      </c>
      <c r="B96273">
        <v>33.231999999999999</v>
      </c>
      <c r="C96273">
        <v>0.12561598688861</v>
      </c>
    </row>
    <row r="96274" spans="1:3">
      <c r="A96274" t="s">
        <v>22631</v>
      </c>
      <c r="B96274">
        <v>33.232999999999997</v>
      </c>
      <c r="C96274">
        <v>0.114947139484814</v>
      </c>
    </row>
    <row r="96275" spans="1:3">
      <c r="A96275" t="s">
        <v>22632</v>
      </c>
      <c r="B96275">
        <v>33.234000000000002</v>
      </c>
      <c r="C96275">
        <v>0.14198162800880901</v>
      </c>
    </row>
    <row r="96276" spans="1:3">
      <c r="A96276" t="s">
        <v>22633</v>
      </c>
      <c r="B96276">
        <v>33.234999999999999</v>
      </c>
      <c r="C96276">
        <v>0.13168357782915799</v>
      </c>
    </row>
    <row r="96277" spans="1:3">
      <c r="A96277" t="s">
        <v>22634</v>
      </c>
      <c r="B96277">
        <v>33.237000000000002</v>
      </c>
      <c r="C96277">
        <v>0.130706021510958</v>
      </c>
    </row>
    <row r="96278" spans="1:3">
      <c r="A96278" t="s">
        <v>22635</v>
      </c>
      <c r="B96278">
        <v>33.238</v>
      </c>
      <c r="C96278">
        <v>0.12462157615113199</v>
      </c>
    </row>
    <row r="96279" spans="1:3">
      <c r="A96279" t="s">
        <v>22636</v>
      </c>
      <c r="B96279">
        <v>33.238999999999997</v>
      </c>
      <c r="C96279">
        <v>0.12950935774212799</v>
      </c>
    </row>
    <row r="96280" spans="1:3">
      <c r="A96280" t="s">
        <v>22637</v>
      </c>
      <c r="B96280">
        <v>33.24</v>
      </c>
      <c r="C96280">
        <v>0.124014817057077</v>
      </c>
    </row>
    <row r="96281" spans="1:3">
      <c r="A96281" t="s">
        <v>22638</v>
      </c>
      <c r="B96281">
        <v>33.241</v>
      </c>
      <c r="C96281">
        <v>0.13045320522176901</v>
      </c>
    </row>
    <row r="96282" spans="1:3">
      <c r="A96282" t="s">
        <v>22639</v>
      </c>
      <c r="B96282">
        <v>33.241999999999997</v>
      </c>
      <c r="C96282">
        <v>0.13336901975708701</v>
      </c>
    </row>
    <row r="96283" spans="1:3">
      <c r="A96283" t="s">
        <v>22640</v>
      </c>
      <c r="B96283">
        <v>33.244</v>
      </c>
      <c r="C96283">
        <v>0.14715593472755301</v>
      </c>
    </row>
    <row r="96284" spans="1:3">
      <c r="A96284" t="s">
        <v>22641</v>
      </c>
      <c r="B96284">
        <v>33.244999999999997</v>
      </c>
      <c r="C96284">
        <v>9.9070276523715306E-2</v>
      </c>
    </row>
    <row r="96285" spans="1:3">
      <c r="A96285" t="s">
        <v>22642</v>
      </c>
      <c r="B96285">
        <v>33.246000000000002</v>
      </c>
      <c r="C96285">
        <v>0.14739189659746399</v>
      </c>
    </row>
    <row r="96286" spans="1:3">
      <c r="A96286" t="s">
        <v>22643</v>
      </c>
      <c r="B96286">
        <v>33.247</v>
      </c>
      <c r="C96286">
        <v>0.13862759857222801</v>
      </c>
    </row>
    <row r="96287" spans="1:3">
      <c r="A96287" t="s">
        <v>22644</v>
      </c>
      <c r="B96287">
        <v>33.247999999999998</v>
      </c>
      <c r="C96287">
        <v>0.126880068334558</v>
      </c>
    </row>
    <row r="96288" spans="1:3">
      <c r="A96288" t="s">
        <v>22645</v>
      </c>
      <c r="B96288">
        <v>33.25</v>
      </c>
      <c r="C96288">
        <v>0.12790818791059499</v>
      </c>
    </row>
    <row r="96289" spans="1:3">
      <c r="A96289" t="s">
        <v>22646</v>
      </c>
      <c r="B96289">
        <v>33.250999999999998</v>
      </c>
      <c r="C96289">
        <v>0.121604635100137</v>
      </c>
    </row>
    <row r="96290" spans="1:3">
      <c r="A96290" t="s">
        <v>22647</v>
      </c>
      <c r="B96290">
        <v>33.252000000000002</v>
      </c>
      <c r="C96290">
        <v>0.132273482503933</v>
      </c>
    </row>
    <row r="96291" spans="1:3">
      <c r="A96291" t="s">
        <v>22648</v>
      </c>
      <c r="B96291">
        <v>33.253</v>
      </c>
      <c r="C96291">
        <v>0.118098915890043</v>
      </c>
    </row>
    <row r="96292" spans="1:3">
      <c r="A96292" t="s">
        <v>22649</v>
      </c>
      <c r="B96292">
        <v>33.253999999999998</v>
      </c>
      <c r="C96292">
        <v>0.104160311146063</v>
      </c>
    </row>
    <row r="96293" spans="1:3">
      <c r="A96293" t="s">
        <v>22650</v>
      </c>
      <c r="B96293">
        <v>33.255000000000003</v>
      </c>
      <c r="C96293">
        <v>0.130958837800148</v>
      </c>
    </row>
    <row r="96294" spans="1:3">
      <c r="A96294" t="s">
        <v>22651</v>
      </c>
      <c r="B96294">
        <v>33.256999999999998</v>
      </c>
      <c r="C96294">
        <v>0.134009487689701</v>
      </c>
    </row>
    <row r="96295" spans="1:3">
      <c r="A96295" t="s">
        <v>22652</v>
      </c>
      <c r="B96295">
        <v>33.258000000000003</v>
      </c>
      <c r="C96295">
        <v>0.120256281557793</v>
      </c>
    </row>
    <row r="96296" spans="1:3">
      <c r="A96296" t="s">
        <v>22653</v>
      </c>
      <c r="B96296">
        <v>33.259</v>
      </c>
      <c r="C96296">
        <v>0.125514860372934</v>
      </c>
    </row>
    <row r="96297" spans="1:3">
      <c r="A96297" t="s">
        <v>22654</v>
      </c>
      <c r="B96297">
        <v>33.26</v>
      </c>
      <c r="C96297">
        <v>0.12425077892698699</v>
      </c>
    </row>
    <row r="96298" spans="1:3">
      <c r="A96298" t="s">
        <v>22655</v>
      </c>
      <c r="B96298">
        <v>33.261000000000003</v>
      </c>
      <c r="C96298">
        <v>0.14145914101115101</v>
      </c>
    </row>
    <row r="96299" spans="1:3">
      <c r="A96299" t="s">
        <v>22656</v>
      </c>
      <c r="B96299">
        <v>33.262999999999998</v>
      </c>
      <c r="C96299">
        <v>0.13171728666771601</v>
      </c>
    </row>
    <row r="96300" spans="1:3">
      <c r="A96300" t="s">
        <v>22657</v>
      </c>
      <c r="B96300">
        <v>33.264000000000003</v>
      </c>
      <c r="C96300">
        <v>0.11519995577400401</v>
      </c>
    </row>
    <row r="96301" spans="1:3">
      <c r="A96301" t="s">
        <v>22658</v>
      </c>
      <c r="B96301">
        <v>33.265000000000001</v>
      </c>
      <c r="C96301">
        <v>0.116683144670582</v>
      </c>
    </row>
    <row r="96302" spans="1:3">
      <c r="A96302" t="s">
        <v>22659</v>
      </c>
      <c r="B96302">
        <v>33.265999999999998</v>
      </c>
      <c r="C96302">
        <v>0.14065012888574399</v>
      </c>
    </row>
    <row r="96303" spans="1:3">
      <c r="A96303" t="s">
        <v>22660</v>
      </c>
      <c r="B96303">
        <v>33.267000000000003</v>
      </c>
      <c r="C96303">
        <v>0.118823655919053</v>
      </c>
    </row>
    <row r="96304" spans="1:3">
      <c r="A96304" t="s">
        <v>22661</v>
      </c>
      <c r="B96304">
        <v>33.268000000000001</v>
      </c>
      <c r="C96304">
        <v>0.117862954020133</v>
      </c>
    </row>
    <row r="96305" spans="1:3">
      <c r="A96305" t="s">
        <v>22662</v>
      </c>
      <c r="B96305">
        <v>33.270000000000003</v>
      </c>
      <c r="C96305">
        <v>0.117053941894727</v>
      </c>
    </row>
    <row r="96306" spans="1:3">
      <c r="A96306" t="s">
        <v>22663</v>
      </c>
      <c r="B96306">
        <v>33.271000000000001</v>
      </c>
      <c r="C96306">
        <v>0.12538002501869999</v>
      </c>
    </row>
    <row r="96307" spans="1:3">
      <c r="A96307" t="s">
        <v>22664</v>
      </c>
      <c r="B96307">
        <v>33.271999999999998</v>
      </c>
      <c r="C96307">
        <v>0.13577920171402699</v>
      </c>
    </row>
    <row r="96308" spans="1:3">
      <c r="A96308" t="s">
        <v>22665</v>
      </c>
      <c r="B96308">
        <v>33.273000000000003</v>
      </c>
      <c r="C96308">
        <v>0.112115597045892</v>
      </c>
    </row>
    <row r="96309" spans="1:3">
      <c r="A96309" t="s">
        <v>22666</v>
      </c>
      <c r="B96309">
        <v>33.274000000000001</v>
      </c>
      <c r="C96309">
        <v>0.14029618608087899</v>
      </c>
    </row>
    <row r="96310" spans="1:3">
      <c r="A96310" t="s">
        <v>22667</v>
      </c>
      <c r="B96310">
        <v>33.274999999999999</v>
      </c>
      <c r="C96310">
        <v>0.123981108218518</v>
      </c>
    </row>
    <row r="96311" spans="1:3">
      <c r="A96311" t="s">
        <v>22668</v>
      </c>
      <c r="B96311">
        <v>33.277000000000001</v>
      </c>
      <c r="C96311">
        <v>0.133402728595646</v>
      </c>
    </row>
    <row r="96312" spans="1:3">
      <c r="A96312" t="s">
        <v>22669</v>
      </c>
      <c r="B96312">
        <v>33.277999999999999</v>
      </c>
      <c r="C96312">
        <v>0.12559913246933099</v>
      </c>
    </row>
    <row r="96313" spans="1:3">
      <c r="A96313" t="s">
        <v>22670</v>
      </c>
      <c r="B96313">
        <v>33.279000000000003</v>
      </c>
      <c r="C96313">
        <v>0.130301515448255</v>
      </c>
    </row>
    <row r="96314" spans="1:3">
      <c r="A96314" t="s">
        <v>22671</v>
      </c>
      <c r="B96314">
        <v>33.28</v>
      </c>
      <c r="C96314">
        <v>0.14351538016322499</v>
      </c>
    </row>
    <row r="96315" spans="1:3">
      <c r="A96315" t="s">
        <v>22672</v>
      </c>
      <c r="B96315">
        <v>33.280999999999999</v>
      </c>
      <c r="C96315">
        <v>0.13933548418195901</v>
      </c>
    </row>
    <row r="96316" spans="1:3">
      <c r="A96316" t="s">
        <v>22673</v>
      </c>
      <c r="B96316">
        <v>33.283000000000001</v>
      </c>
      <c r="C96316">
        <v>0.106722182876517</v>
      </c>
    </row>
    <row r="96317" spans="1:3">
      <c r="A96317" t="s">
        <v>22674</v>
      </c>
      <c r="B96317">
        <v>33.283999999999999</v>
      </c>
      <c r="C96317">
        <v>0.146448049117823</v>
      </c>
    </row>
    <row r="96318" spans="1:3">
      <c r="A96318" t="s">
        <v>22675</v>
      </c>
      <c r="B96318">
        <v>33.284999999999997</v>
      </c>
      <c r="C96318">
        <v>0.120761914136172</v>
      </c>
    </row>
    <row r="96319" spans="1:3">
      <c r="A96319" t="s">
        <v>22676</v>
      </c>
      <c r="B96319">
        <v>33.286000000000001</v>
      </c>
      <c r="C96319">
        <v>0.122194539774913</v>
      </c>
    </row>
    <row r="96320" spans="1:3">
      <c r="A96320" t="s">
        <v>22677</v>
      </c>
      <c r="B96320">
        <v>33.286999999999999</v>
      </c>
      <c r="C96320">
        <v>0.12915541493726301</v>
      </c>
    </row>
    <row r="96321" spans="1:3">
      <c r="A96321" t="s">
        <v>22678</v>
      </c>
      <c r="B96321">
        <v>33.287999999999997</v>
      </c>
      <c r="C96321">
        <v>0.11818318798643999</v>
      </c>
    </row>
    <row r="96322" spans="1:3">
      <c r="A96322" t="s">
        <v>22679</v>
      </c>
      <c r="B96322">
        <v>33.29</v>
      </c>
      <c r="C96322">
        <v>0.13198695737618499</v>
      </c>
    </row>
    <row r="96323" spans="1:3">
      <c r="A96323" t="s">
        <v>22680</v>
      </c>
      <c r="B96323">
        <v>33.290999999999997</v>
      </c>
      <c r="C96323">
        <v>0.11900905453112499</v>
      </c>
    </row>
    <row r="96324" spans="1:3">
      <c r="A96324" t="s">
        <v>22681</v>
      </c>
      <c r="B96324">
        <v>33.292000000000002</v>
      </c>
      <c r="C96324">
        <v>0.13630168871168499</v>
      </c>
    </row>
    <row r="96325" spans="1:3">
      <c r="A96325" t="s">
        <v>22682</v>
      </c>
      <c r="B96325">
        <v>33.292999999999999</v>
      </c>
      <c r="C96325">
        <v>0.13132963502429201</v>
      </c>
    </row>
    <row r="96326" spans="1:3">
      <c r="A96326" t="s">
        <v>22683</v>
      </c>
      <c r="B96326">
        <v>33.293999999999997</v>
      </c>
      <c r="C96326">
        <v>0.10965485183111499</v>
      </c>
    </row>
    <row r="96327" spans="1:3">
      <c r="A96327" t="s">
        <v>22684</v>
      </c>
      <c r="B96327">
        <v>33.295000000000002</v>
      </c>
      <c r="C96327">
        <v>0.13567807519835101</v>
      </c>
    </row>
    <row r="96328" spans="1:3">
      <c r="A96328" t="s">
        <v>22685</v>
      </c>
      <c r="B96328">
        <v>33.296999999999997</v>
      </c>
      <c r="C96328">
        <v>0.133655544884835</v>
      </c>
    </row>
    <row r="96329" spans="1:3">
      <c r="A96329" t="s">
        <v>22686</v>
      </c>
      <c r="B96329">
        <v>33.298000000000002</v>
      </c>
      <c r="C96329">
        <v>0.133099349048619</v>
      </c>
    </row>
    <row r="96330" spans="1:3">
      <c r="A96330" t="s">
        <v>22687</v>
      </c>
      <c r="B96330">
        <v>33.298999999999999</v>
      </c>
      <c r="C96330">
        <v>0.124874392440321</v>
      </c>
    </row>
    <row r="96331" spans="1:3">
      <c r="A96331" t="s">
        <v>22688</v>
      </c>
      <c r="B96331">
        <v>33.299999999999997</v>
      </c>
      <c r="C96331">
        <v>0.12693063159239501</v>
      </c>
    </row>
    <row r="96332" spans="1:3">
      <c r="A96332" t="s">
        <v>22689</v>
      </c>
      <c r="B96332">
        <v>33.301000000000002</v>
      </c>
      <c r="C96332">
        <v>0.12580138550068201</v>
      </c>
    </row>
    <row r="96333" spans="1:3">
      <c r="A96333" t="s">
        <v>22690</v>
      </c>
      <c r="B96333">
        <v>33.302999999999997</v>
      </c>
      <c r="C96333">
        <v>0.14124003356052001</v>
      </c>
    </row>
    <row r="96334" spans="1:3">
      <c r="A96334" t="s">
        <v>22691</v>
      </c>
      <c r="B96334">
        <v>33.304000000000002</v>
      </c>
      <c r="C96334">
        <v>0.108475042481564</v>
      </c>
    </row>
    <row r="96335" spans="1:3">
      <c r="A96335" t="s">
        <v>22692</v>
      </c>
      <c r="B96335">
        <v>33.305</v>
      </c>
      <c r="C96335">
        <v>0.10427829208101901</v>
      </c>
    </row>
    <row r="96336" spans="1:3">
      <c r="A96336" t="s">
        <v>22693</v>
      </c>
      <c r="B96336">
        <v>33.305999999999997</v>
      </c>
      <c r="C96336">
        <v>0.12792504232987401</v>
      </c>
    </row>
    <row r="96337" spans="1:3">
      <c r="A96337" t="s">
        <v>22694</v>
      </c>
      <c r="B96337">
        <v>33.307000000000002</v>
      </c>
      <c r="C96337">
        <v>0.115806714868059</v>
      </c>
    </row>
    <row r="96338" spans="1:3">
      <c r="A96338" t="s">
        <v>22695</v>
      </c>
      <c r="B96338">
        <v>33.308</v>
      </c>
      <c r="C96338">
        <v>0.142571532683584</v>
      </c>
    </row>
    <row r="96339" spans="1:3">
      <c r="A96339" t="s">
        <v>22696</v>
      </c>
      <c r="B96339">
        <v>33.31</v>
      </c>
      <c r="C96339">
        <v>0.14499856905980299</v>
      </c>
    </row>
    <row r="96340" spans="1:3">
      <c r="A96340" t="s">
        <v>22697</v>
      </c>
      <c r="B96340">
        <v>33.311</v>
      </c>
      <c r="C96340">
        <v>0.13105996431582401</v>
      </c>
    </row>
    <row r="96341" spans="1:3">
      <c r="A96341" t="s">
        <v>22698</v>
      </c>
      <c r="B96341">
        <v>33.311999999999998</v>
      </c>
      <c r="C96341">
        <v>0.11587413254517601</v>
      </c>
    </row>
    <row r="96342" spans="1:3">
      <c r="A96342" t="s">
        <v>22699</v>
      </c>
      <c r="B96342">
        <v>33.313000000000002</v>
      </c>
      <c r="C96342">
        <v>0.12222824861347099</v>
      </c>
    </row>
    <row r="96343" spans="1:3">
      <c r="A96343" t="s">
        <v>22700</v>
      </c>
      <c r="B96343">
        <v>33.314</v>
      </c>
      <c r="C96343">
        <v>0.12394739937995999</v>
      </c>
    </row>
    <row r="96344" spans="1:3">
      <c r="A96344" t="s">
        <v>22701</v>
      </c>
      <c r="B96344">
        <v>33.316000000000003</v>
      </c>
      <c r="C96344">
        <v>0.13667248593583001</v>
      </c>
    </row>
    <row r="96345" spans="1:3">
      <c r="A96345" t="s">
        <v>22702</v>
      </c>
      <c r="B96345">
        <v>33.317</v>
      </c>
      <c r="C96345">
        <v>0.14182993823529499</v>
      </c>
    </row>
    <row r="96346" spans="1:3">
      <c r="A96346" t="s">
        <v>22703</v>
      </c>
      <c r="B96346">
        <v>33.317999999999998</v>
      </c>
      <c r="C96346">
        <v>0.139015250215652</v>
      </c>
    </row>
    <row r="96347" spans="1:3">
      <c r="A96347" t="s">
        <v>22704</v>
      </c>
      <c r="B96347">
        <v>33.319000000000003</v>
      </c>
      <c r="C96347">
        <v>0.13586347381042399</v>
      </c>
    </row>
    <row r="96348" spans="1:3">
      <c r="A96348" t="s">
        <v>22705</v>
      </c>
      <c r="B96348">
        <v>33.32</v>
      </c>
      <c r="C96348">
        <v>0.124722702666807</v>
      </c>
    </row>
    <row r="96349" spans="1:3">
      <c r="A96349" t="s">
        <v>22706</v>
      </c>
      <c r="B96349">
        <v>33.320999999999998</v>
      </c>
      <c r="C96349">
        <v>0.10845818806228399</v>
      </c>
    </row>
    <row r="96350" spans="1:3">
      <c r="A96350" t="s">
        <v>22707</v>
      </c>
      <c r="B96350">
        <v>33.323</v>
      </c>
      <c r="C96350">
        <v>0.120981021586803</v>
      </c>
    </row>
    <row r="96351" spans="1:3">
      <c r="A96351" t="s">
        <v>22708</v>
      </c>
      <c r="B96351">
        <v>33.323999999999998</v>
      </c>
      <c r="C96351">
        <v>0.12448674079689701</v>
      </c>
    </row>
    <row r="96352" spans="1:3">
      <c r="A96352" t="s">
        <v>22709</v>
      </c>
      <c r="B96352">
        <v>33.325000000000003</v>
      </c>
      <c r="C96352">
        <v>0.149111047363952</v>
      </c>
    </row>
    <row r="96353" spans="1:3">
      <c r="A96353" t="s">
        <v>22710</v>
      </c>
      <c r="B96353">
        <v>33.326000000000001</v>
      </c>
      <c r="C96353">
        <v>0.122952988642481</v>
      </c>
    </row>
    <row r="96354" spans="1:3">
      <c r="A96354" t="s">
        <v>22711</v>
      </c>
      <c r="B96354">
        <v>33.326999999999998</v>
      </c>
      <c r="C96354">
        <v>0.113868456650939</v>
      </c>
    </row>
    <row r="96355" spans="1:3">
      <c r="A96355" t="s">
        <v>22712</v>
      </c>
      <c r="B96355">
        <v>33.328000000000003</v>
      </c>
      <c r="C96355">
        <v>0.11572244277166201</v>
      </c>
    </row>
    <row r="96356" spans="1:3">
      <c r="A96356" t="s">
        <v>22713</v>
      </c>
      <c r="B96356">
        <v>33.33</v>
      </c>
      <c r="C96356">
        <v>0.15084705254972</v>
      </c>
    </row>
    <row r="96357" spans="1:3">
      <c r="A96357" t="s">
        <v>22714</v>
      </c>
      <c r="B96357">
        <v>33.331000000000003</v>
      </c>
      <c r="C96357">
        <v>0.152195406092064</v>
      </c>
    </row>
    <row r="96358" spans="1:3">
      <c r="A96358" t="s">
        <v>22715</v>
      </c>
      <c r="B96358">
        <v>33.332000000000001</v>
      </c>
      <c r="C96358">
        <v>0.12920597819510099</v>
      </c>
    </row>
    <row r="96359" spans="1:3">
      <c r="A96359" t="s">
        <v>22716</v>
      </c>
      <c r="B96359">
        <v>33.332999999999998</v>
      </c>
      <c r="C96359">
        <v>0.14739189659746399</v>
      </c>
    </row>
    <row r="96360" spans="1:3">
      <c r="A96360" t="s">
        <v>22717</v>
      </c>
      <c r="B96360">
        <v>33.334000000000003</v>
      </c>
      <c r="C96360">
        <v>0.12505979105239301</v>
      </c>
    </row>
    <row r="96361" spans="1:3">
      <c r="A96361" t="s">
        <v>22718</v>
      </c>
      <c r="B96361">
        <v>33.335999999999999</v>
      </c>
      <c r="C96361">
        <v>0.130352078706093</v>
      </c>
    </row>
    <row r="96362" spans="1:3">
      <c r="A96362" t="s">
        <v>22719</v>
      </c>
      <c r="B96362">
        <v>33.337000000000003</v>
      </c>
      <c r="C96362">
        <v>0.15118414093530599</v>
      </c>
    </row>
    <row r="96363" spans="1:3">
      <c r="A96363" t="s">
        <v>22720</v>
      </c>
      <c r="B96363">
        <v>33.338000000000001</v>
      </c>
      <c r="C96363">
        <v>0.13294765927510499</v>
      </c>
    </row>
    <row r="96364" spans="1:3">
      <c r="A96364" t="s">
        <v>22721</v>
      </c>
      <c r="B96364">
        <v>33.338999999999999</v>
      </c>
      <c r="C96364">
        <v>0.12888574422879401</v>
      </c>
    </row>
    <row r="96365" spans="1:3">
      <c r="A96365" t="s">
        <v>22722</v>
      </c>
      <c r="B96365">
        <v>33.340000000000003</v>
      </c>
      <c r="C96365">
        <v>0.103856931599036</v>
      </c>
    </row>
    <row r="96366" spans="1:3">
      <c r="A96366" t="s">
        <v>22723</v>
      </c>
      <c r="B96366">
        <v>33.341000000000001</v>
      </c>
      <c r="C96366">
        <v>0.13598145474537901</v>
      </c>
    </row>
    <row r="96367" spans="1:3">
      <c r="A96367" t="s">
        <v>22724</v>
      </c>
      <c r="B96367">
        <v>33.343000000000004</v>
      </c>
      <c r="C96367">
        <v>0.13438028491384499</v>
      </c>
    </row>
    <row r="96368" spans="1:3">
      <c r="A96368" t="s">
        <v>22725</v>
      </c>
      <c r="B96368">
        <v>33.344000000000001</v>
      </c>
      <c r="C96368">
        <v>0.122396792806264</v>
      </c>
    </row>
    <row r="96369" spans="1:3">
      <c r="A96369" t="s">
        <v>22726</v>
      </c>
      <c r="B96369">
        <v>33.344999999999999</v>
      </c>
      <c r="C96369">
        <v>0.120711350878334</v>
      </c>
    </row>
    <row r="96370" spans="1:3">
      <c r="A96370" t="s">
        <v>22727</v>
      </c>
      <c r="B96370">
        <v>33.345999999999997</v>
      </c>
      <c r="C96370">
        <v>0.13330160207996999</v>
      </c>
    </row>
    <row r="96371" spans="1:3">
      <c r="A96371" t="s">
        <v>22728</v>
      </c>
      <c r="B96371">
        <v>33.347000000000001</v>
      </c>
      <c r="C96371">
        <v>0.117020233056168</v>
      </c>
    </row>
    <row r="96372" spans="1:3">
      <c r="A96372" t="s">
        <v>22729</v>
      </c>
      <c r="B96372">
        <v>33.347999999999999</v>
      </c>
      <c r="C96372">
        <v>0.128700345616722</v>
      </c>
    </row>
    <row r="96373" spans="1:3">
      <c r="A96373" t="s">
        <v>22730</v>
      </c>
      <c r="B96373">
        <v>33.35</v>
      </c>
      <c r="C96373">
        <v>0.13643652406592</v>
      </c>
    </row>
    <row r="96374" spans="1:3">
      <c r="A96374" t="s">
        <v>22731</v>
      </c>
      <c r="B96374">
        <v>33.350999999999999</v>
      </c>
      <c r="C96374">
        <v>0.12261590025689501</v>
      </c>
    </row>
    <row r="96375" spans="1:3">
      <c r="A96375" t="s">
        <v>22732</v>
      </c>
      <c r="B96375">
        <v>33.351999999999997</v>
      </c>
      <c r="C96375">
        <v>0.114626905518508</v>
      </c>
    </row>
    <row r="96376" spans="1:3">
      <c r="A96376" t="s">
        <v>22733</v>
      </c>
      <c r="B96376">
        <v>33.353000000000002</v>
      </c>
      <c r="C96376">
        <v>0.13771745993114601</v>
      </c>
    </row>
    <row r="96377" spans="1:3">
      <c r="A96377" t="s">
        <v>22734</v>
      </c>
      <c r="B96377">
        <v>33.353999999999999</v>
      </c>
      <c r="C96377">
        <v>0.13102625547726501</v>
      </c>
    </row>
    <row r="96378" spans="1:3">
      <c r="A96378" t="s">
        <v>22735</v>
      </c>
      <c r="B96378">
        <v>33.356000000000002</v>
      </c>
      <c r="C96378">
        <v>0.13628483429240601</v>
      </c>
    </row>
    <row r="96379" spans="1:3">
      <c r="A96379" t="s">
        <v>22736</v>
      </c>
      <c r="B96379">
        <v>33.356999999999999</v>
      </c>
      <c r="C96379">
        <v>0.12907114284086599</v>
      </c>
    </row>
    <row r="96380" spans="1:3">
      <c r="A96380" t="s">
        <v>22737</v>
      </c>
      <c r="B96380">
        <v>33.357999999999997</v>
      </c>
      <c r="C96380">
        <v>0.14290862106916999</v>
      </c>
    </row>
    <row r="96381" spans="1:3">
      <c r="A96381" t="s">
        <v>22738</v>
      </c>
      <c r="B96381">
        <v>33.359000000000002</v>
      </c>
      <c r="C96381">
        <v>0.13594774590681999</v>
      </c>
    </row>
    <row r="96382" spans="1:3">
      <c r="A96382" t="s">
        <v>22739</v>
      </c>
      <c r="B96382">
        <v>33.36</v>
      </c>
      <c r="C96382">
        <v>0.137616333415471</v>
      </c>
    </row>
    <row r="96383" spans="1:3">
      <c r="A96383" t="s">
        <v>22740</v>
      </c>
      <c r="B96383">
        <v>33.360999999999997</v>
      </c>
      <c r="C96383">
        <v>0.128043023264829</v>
      </c>
    </row>
    <row r="96384" spans="1:3">
      <c r="A96384" t="s">
        <v>22741</v>
      </c>
      <c r="B96384">
        <v>33.363</v>
      </c>
      <c r="C96384">
        <v>0.122582191418336</v>
      </c>
    </row>
    <row r="96385" spans="1:3">
      <c r="A96385" t="s">
        <v>22742</v>
      </c>
      <c r="B96385">
        <v>33.363999999999997</v>
      </c>
      <c r="C96385">
        <v>0.121452945326623</v>
      </c>
    </row>
    <row r="96386" spans="1:3">
      <c r="A96386" t="s">
        <v>22743</v>
      </c>
      <c r="B96386">
        <v>33.365000000000002</v>
      </c>
      <c r="C96386">
        <v>0.142622095941422</v>
      </c>
    </row>
    <row r="96387" spans="1:3">
      <c r="A96387" t="s">
        <v>22744</v>
      </c>
      <c r="B96387">
        <v>33.366</v>
      </c>
      <c r="C96387">
        <v>0.13977369908322099</v>
      </c>
    </row>
    <row r="96388" spans="1:3">
      <c r="A96388" t="s">
        <v>22745</v>
      </c>
      <c r="B96388">
        <v>33.366999999999997</v>
      </c>
      <c r="C96388">
        <v>0.10303106505435</v>
      </c>
    </row>
    <row r="96389" spans="1:3">
      <c r="A96389" t="s">
        <v>22746</v>
      </c>
      <c r="B96389">
        <v>33.369</v>
      </c>
      <c r="C96389">
        <v>0.124571012893294</v>
      </c>
    </row>
    <row r="96390" spans="1:3">
      <c r="A96390" t="s">
        <v>22747</v>
      </c>
      <c r="B96390">
        <v>33.369999999999997</v>
      </c>
      <c r="C96390">
        <v>0.12576767666212399</v>
      </c>
    </row>
    <row r="96391" spans="1:3">
      <c r="A96391" t="s">
        <v>22748</v>
      </c>
      <c r="B96391">
        <v>33.371000000000002</v>
      </c>
      <c r="C96391">
        <v>0.123003551900319</v>
      </c>
    </row>
    <row r="96392" spans="1:3">
      <c r="A96392" t="s">
        <v>22749</v>
      </c>
      <c r="B96392">
        <v>33.372</v>
      </c>
      <c r="C96392">
        <v>0.14277378571493601</v>
      </c>
    </row>
    <row r="96393" spans="1:3">
      <c r="A96393" t="s">
        <v>22750</v>
      </c>
      <c r="B96393">
        <v>33.372999999999998</v>
      </c>
      <c r="C96393">
        <v>0.126526125529692</v>
      </c>
    </row>
    <row r="96394" spans="1:3">
      <c r="A96394" t="s">
        <v>22751</v>
      </c>
      <c r="B96394">
        <v>33.374000000000002</v>
      </c>
      <c r="C96394">
        <v>0.124385614281221</v>
      </c>
    </row>
    <row r="96395" spans="1:3">
      <c r="A96395" t="s">
        <v>22752</v>
      </c>
      <c r="B96395">
        <v>33.375999999999998</v>
      </c>
      <c r="C96395">
        <v>0.138492763217994</v>
      </c>
    </row>
    <row r="96396" spans="1:3">
      <c r="A96396" t="s">
        <v>22753</v>
      </c>
      <c r="B96396">
        <v>33.377000000000002</v>
      </c>
      <c r="C96396">
        <v>0.133183621145015</v>
      </c>
    </row>
    <row r="96397" spans="1:3">
      <c r="A96397" t="s">
        <v>22754</v>
      </c>
      <c r="B96397">
        <v>33.378</v>
      </c>
      <c r="C96397">
        <v>0.14887508549404199</v>
      </c>
    </row>
    <row r="96398" spans="1:3">
      <c r="A96398" t="s">
        <v>22755</v>
      </c>
      <c r="B96398">
        <v>33.378999999999998</v>
      </c>
      <c r="C96398">
        <v>0.140144496307365</v>
      </c>
    </row>
    <row r="96399" spans="1:3">
      <c r="A96399" t="s">
        <v>22756</v>
      </c>
      <c r="B96399">
        <v>33.380000000000003</v>
      </c>
      <c r="C96399">
        <v>0.13385779791618699</v>
      </c>
    </row>
    <row r="96400" spans="1:3">
      <c r="A96400" t="s">
        <v>22757</v>
      </c>
      <c r="B96400">
        <v>33.381</v>
      </c>
      <c r="C96400">
        <v>0.116565163735627</v>
      </c>
    </row>
    <row r="96401" spans="1:3">
      <c r="A96401" t="s">
        <v>22758</v>
      </c>
      <c r="B96401">
        <v>33.383000000000003</v>
      </c>
      <c r="C96401">
        <v>0.12590251201635799</v>
      </c>
    </row>
    <row r="96402" spans="1:3">
      <c r="A96402" t="s">
        <v>22759</v>
      </c>
      <c r="B96402">
        <v>33.384</v>
      </c>
      <c r="C96402">
        <v>0.119649522463739</v>
      </c>
    </row>
    <row r="96403" spans="1:3">
      <c r="A96403" t="s">
        <v>22760</v>
      </c>
      <c r="B96403">
        <v>33.384999999999998</v>
      </c>
      <c r="C96403">
        <v>0.14464462625493801</v>
      </c>
    </row>
    <row r="96404" spans="1:3">
      <c r="A96404" t="s">
        <v>22761</v>
      </c>
      <c r="B96404">
        <v>33.386000000000003</v>
      </c>
      <c r="C96404">
        <v>0.12393054496068</v>
      </c>
    </row>
    <row r="96405" spans="1:3">
      <c r="A96405" t="s">
        <v>22762</v>
      </c>
      <c r="B96405">
        <v>33.387</v>
      </c>
      <c r="C96405">
        <v>0.134531974687359</v>
      </c>
    </row>
    <row r="96406" spans="1:3">
      <c r="A96406" t="s">
        <v>22763</v>
      </c>
      <c r="B96406">
        <v>33.389000000000003</v>
      </c>
      <c r="C96406">
        <v>0.132273482503933</v>
      </c>
    </row>
    <row r="96407" spans="1:3">
      <c r="A96407" t="s">
        <v>22764</v>
      </c>
      <c r="B96407">
        <v>33.39</v>
      </c>
      <c r="C96407">
        <v>0.159982147799099</v>
      </c>
    </row>
    <row r="96408" spans="1:3">
      <c r="A96408" t="s">
        <v>22765</v>
      </c>
      <c r="B96408">
        <v>33.390999999999998</v>
      </c>
      <c r="C96408">
        <v>0.13982426234105899</v>
      </c>
    </row>
    <row r="96409" spans="1:3">
      <c r="A96409" t="s">
        <v>22766</v>
      </c>
      <c r="B96409">
        <v>33.392000000000003</v>
      </c>
      <c r="C96409">
        <v>0.13778487760826399</v>
      </c>
    </row>
    <row r="96410" spans="1:3">
      <c r="A96410" t="s">
        <v>22767</v>
      </c>
      <c r="B96410">
        <v>33.393000000000001</v>
      </c>
      <c r="C96410">
        <v>0.115739297190941</v>
      </c>
    </row>
    <row r="96411" spans="1:3">
      <c r="A96411" t="s">
        <v>22768</v>
      </c>
      <c r="B96411">
        <v>33.393999999999998</v>
      </c>
      <c r="C96411">
        <v>0.12342491238230099</v>
      </c>
    </row>
    <row r="96412" spans="1:3">
      <c r="A96412" t="s">
        <v>22769</v>
      </c>
      <c r="B96412">
        <v>33.396000000000001</v>
      </c>
      <c r="C96412">
        <v>0.13138019828212999</v>
      </c>
    </row>
    <row r="96413" spans="1:3">
      <c r="A96413" t="s">
        <v>22770</v>
      </c>
      <c r="B96413">
        <v>33.396999999999998</v>
      </c>
      <c r="C96413">
        <v>0.11713821399112299</v>
      </c>
    </row>
    <row r="96414" spans="1:3">
      <c r="A96414" t="s">
        <v>22771</v>
      </c>
      <c r="B96414">
        <v>33.398000000000003</v>
      </c>
      <c r="C96414">
        <v>0.125919366435638</v>
      </c>
    </row>
    <row r="96415" spans="1:3">
      <c r="A96415" t="s">
        <v>22772</v>
      </c>
      <c r="B96415">
        <v>33.399000000000001</v>
      </c>
      <c r="C96415">
        <v>0.156189903461257</v>
      </c>
    </row>
    <row r="96416" spans="1:3">
      <c r="A96416" t="s">
        <v>22773</v>
      </c>
      <c r="B96416">
        <v>33.4</v>
      </c>
      <c r="C96416">
        <v>0.119362997335991</v>
      </c>
    </row>
    <row r="96417" spans="1:3">
      <c r="A96417" t="s">
        <v>22774</v>
      </c>
      <c r="B96417">
        <v>33.401000000000003</v>
      </c>
      <c r="C96417">
        <v>0.13360498162699799</v>
      </c>
    </row>
    <row r="96418" spans="1:3">
      <c r="A96418" t="s">
        <v>22775</v>
      </c>
      <c r="B96418">
        <v>33.402999999999999</v>
      </c>
      <c r="C96418">
        <v>0.117728118665899</v>
      </c>
    </row>
    <row r="96419" spans="1:3">
      <c r="A96419" t="s">
        <v>22776</v>
      </c>
      <c r="B96419">
        <v>33.404000000000003</v>
      </c>
      <c r="C96419">
        <v>0.12701490368879201</v>
      </c>
    </row>
    <row r="96420" spans="1:3">
      <c r="A96420" t="s">
        <v>22777</v>
      </c>
      <c r="B96420">
        <v>33.405000000000001</v>
      </c>
      <c r="C96420">
        <v>0.11578986044877899</v>
      </c>
    </row>
    <row r="96421" spans="1:3">
      <c r="A96421" t="s">
        <v>22778</v>
      </c>
      <c r="B96421">
        <v>33.405999999999999</v>
      </c>
      <c r="C96421">
        <v>0.129357667968614</v>
      </c>
    </row>
    <row r="96422" spans="1:3">
      <c r="A96422" t="s">
        <v>22779</v>
      </c>
      <c r="B96422">
        <v>33.406999999999996</v>
      </c>
      <c r="C96422">
        <v>0.139841116760338</v>
      </c>
    </row>
    <row r="96423" spans="1:3">
      <c r="A96423" t="s">
        <v>22780</v>
      </c>
      <c r="B96423">
        <v>33.408999999999999</v>
      </c>
      <c r="C96423">
        <v>0.137093846417812</v>
      </c>
    </row>
    <row r="96424" spans="1:3">
      <c r="A96424" t="s">
        <v>22781</v>
      </c>
      <c r="B96424">
        <v>33.409999999999997</v>
      </c>
      <c r="C96424">
        <v>0.14724020682395</v>
      </c>
    </row>
    <row r="96425" spans="1:3">
      <c r="A96425" t="s">
        <v>22782</v>
      </c>
      <c r="B96425">
        <v>33.411000000000001</v>
      </c>
      <c r="C96425">
        <v>0.131397052701409</v>
      </c>
    </row>
    <row r="96426" spans="1:3">
      <c r="A96426" t="s">
        <v>22783</v>
      </c>
      <c r="B96426">
        <v>33.411999999999999</v>
      </c>
      <c r="C96426">
        <v>0.13950402837475201</v>
      </c>
    </row>
    <row r="96427" spans="1:3">
      <c r="A96427" t="s">
        <v>22784</v>
      </c>
      <c r="B96427">
        <v>33.412999999999997</v>
      </c>
      <c r="C96427">
        <v>0.12522833524518601</v>
      </c>
    </row>
    <row r="96428" spans="1:3">
      <c r="A96428" t="s">
        <v>22785</v>
      </c>
      <c r="B96428">
        <v>33.414000000000001</v>
      </c>
      <c r="C96428">
        <v>0.14725706124322899</v>
      </c>
    </row>
    <row r="96429" spans="1:3">
      <c r="A96429" t="s">
        <v>22786</v>
      </c>
      <c r="B96429">
        <v>33.415999999999997</v>
      </c>
      <c r="C96429">
        <v>0.15108301441963001</v>
      </c>
    </row>
    <row r="96430" spans="1:3">
      <c r="A96430" t="s">
        <v>22787</v>
      </c>
      <c r="B96430">
        <v>33.417000000000002</v>
      </c>
      <c r="C96430">
        <v>0.13759947899619099</v>
      </c>
    </row>
    <row r="96431" spans="1:3">
      <c r="A96431" t="s">
        <v>22788</v>
      </c>
      <c r="B96431">
        <v>33.417999999999999</v>
      </c>
      <c r="C96431">
        <v>0.126475562271854</v>
      </c>
    </row>
    <row r="96432" spans="1:3">
      <c r="A96432" t="s">
        <v>22789</v>
      </c>
      <c r="B96432">
        <v>33.418999999999997</v>
      </c>
      <c r="C96432">
        <v>0.12541373385725901</v>
      </c>
    </row>
    <row r="96433" spans="1:3">
      <c r="A96433" t="s">
        <v>22790</v>
      </c>
      <c r="B96433">
        <v>33.42</v>
      </c>
      <c r="C96433">
        <v>0.14737504217818401</v>
      </c>
    </row>
    <row r="96434" spans="1:3">
      <c r="A96434" t="s">
        <v>22791</v>
      </c>
      <c r="B96434">
        <v>33.421999999999997</v>
      </c>
      <c r="C96434">
        <v>0.110362737440845</v>
      </c>
    </row>
    <row r="96435" spans="1:3">
      <c r="A96435" t="s">
        <v>22792</v>
      </c>
      <c r="B96435">
        <v>33.423000000000002</v>
      </c>
      <c r="C96435">
        <v>0.12379570960644599</v>
      </c>
    </row>
    <row r="96436" spans="1:3">
      <c r="A96436" t="s">
        <v>22793</v>
      </c>
      <c r="B96436">
        <v>33.423999999999999</v>
      </c>
      <c r="C96436">
        <v>0.136841030128623</v>
      </c>
    </row>
    <row r="96437" spans="1:3">
      <c r="A96437" t="s">
        <v>22794</v>
      </c>
      <c r="B96437">
        <v>33.424999999999997</v>
      </c>
      <c r="C96437">
        <v>0.14274007687637699</v>
      </c>
    </row>
    <row r="96438" spans="1:3">
      <c r="A96438" t="s">
        <v>22795</v>
      </c>
      <c r="B96438">
        <v>33.426000000000002</v>
      </c>
      <c r="C96438">
        <v>0.121385527649506</v>
      </c>
    </row>
    <row r="96439" spans="1:3">
      <c r="A96439" t="s">
        <v>22796</v>
      </c>
      <c r="B96439">
        <v>33.427</v>
      </c>
      <c r="C96439">
        <v>0.11348080500751501</v>
      </c>
    </row>
    <row r="96440" spans="1:3">
      <c r="A96440" t="s">
        <v>22797</v>
      </c>
      <c r="B96440">
        <v>33.429000000000002</v>
      </c>
      <c r="C96440">
        <v>0.12745311859005401</v>
      </c>
    </row>
    <row r="96441" spans="1:3">
      <c r="A96441" t="s">
        <v>22798</v>
      </c>
      <c r="B96441">
        <v>33.43</v>
      </c>
      <c r="C96441">
        <v>0.118452858694908</v>
      </c>
    </row>
    <row r="96442" spans="1:3">
      <c r="A96442" t="s">
        <v>22799</v>
      </c>
      <c r="B96442">
        <v>33.430999999999997</v>
      </c>
      <c r="C96442">
        <v>0.154504461533327</v>
      </c>
    </row>
    <row r="96443" spans="1:3">
      <c r="A96443" t="s">
        <v>22800</v>
      </c>
      <c r="B96443">
        <v>33.432000000000002</v>
      </c>
      <c r="C96443">
        <v>0.128177858619064</v>
      </c>
    </row>
    <row r="96444" spans="1:3">
      <c r="A96444" t="s">
        <v>22801</v>
      </c>
      <c r="B96444">
        <v>33.433</v>
      </c>
      <c r="C96444">
        <v>0.13704328315997399</v>
      </c>
    </row>
    <row r="96445" spans="1:3">
      <c r="A96445" t="s">
        <v>22802</v>
      </c>
      <c r="B96445">
        <v>33.433999999999997</v>
      </c>
      <c r="C96445">
        <v>0.12993071822411101</v>
      </c>
    </row>
    <row r="96446" spans="1:3">
      <c r="A96446" t="s">
        <v>22803</v>
      </c>
      <c r="B96446">
        <v>33.436</v>
      </c>
      <c r="C96446">
        <v>0.111542546790396</v>
      </c>
    </row>
    <row r="96447" spans="1:3">
      <c r="A96447" t="s">
        <v>22804</v>
      </c>
      <c r="B96447">
        <v>33.436999999999998</v>
      </c>
      <c r="C96447">
        <v>0.15020658461710601</v>
      </c>
    </row>
    <row r="96448" spans="1:3">
      <c r="A96448" t="s">
        <v>22805</v>
      </c>
      <c r="B96448">
        <v>33.438000000000002</v>
      </c>
      <c r="C96448">
        <v>0.112098742626613</v>
      </c>
    </row>
    <row r="96449" spans="1:3">
      <c r="A96449" t="s">
        <v>22806</v>
      </c>
      <c r="B96449">
        <v>33.439</v>
      </c>
      <c r="C96449">
        <v>0.127823915814198</v>
      </c>
    </row>
    <row r="96450" spans="1:3">
      <c r="A96450" t="s">
        <v>22807</v>
      </c>
      <c r="B96450">
        <v>33.44</v>
      </c>
      <c r="C96450">
        <v>0.121082148102479</v>
      </c>
    </row>
    <row r="96451" spans="1:3">
      <c r="A96451" t="s">
        <v>22808</v>
      </c>
      <c r="B96451">
        <v>33.442</v>
      </c>
      <c r="C96451">
        <v>0.131835267602671</v>
      </c>
    </row>
    <row r="96452" spans="1:3">
      <c r="A96452" t="s">
        <v>22809</v>
      </c>
      <c r="B96452">
        <v>33.442999999999998</v>
      </c>
      <c r="C96452">
        <v>0.13331845649924901</v>
      </c>
    </row>
    <row r="96453" spans="1:3">
      <c r="A96453" t="s">
        <v>22810</v>
      </c>
      <c r="B96453">
        <v>33.444000000000003</v>
      </c>
      <c r="C96453">
        <v>0.129307104710776</v>
      </c>
    </row>
    <row r="96454" spans="1:3">
      <c r="A96454" t="s">
        <v>22811</v>
      </c>
      <c r="B96454">
        <v>33.445</v>
      </c>
      <c r="C96454">
        <v>0.15391455685855199</v>
      </c>
    </row>
    <row r="96455" spans="1:3">
      <c r="A96455" t="s">
        <v>22812</v>
      </c>
      <c r="B96455">
        <v>33.445999999999998</v>
      </c>
      <c r="C96455">
        <v>0.14452664531998299</v>
      </c>
    </row>
    <row r="96456" spans="1:3">
      <c r="A96456" t="s">
        <v>22813</v>
      </c>
      <c r="B96456">
        <v>33.447000000000003</v>
      </c>
      <c r="C96456">
        <v>0.12465528498969</v>
      </c>
    </row>
    <row r="96457" spans="1:3">
      <c r="A96457" t="s">
        <v>22814</v>
      </c>
      <c r="B96457">
        <v>33.448999999999998</v>
      </c>
      <c r="C96457">
        <v>0.14525138534899301</v>
      </c>
    </row>
    <row r="96458" spans="1:3">
      <c r="A96458" t="s">
        <v>22815</v>
      </c>
      <c r="B96458">
        <v>33.450000000000003</v>
      </c>
      <c r="C96458">
        <v>0.14624579608647101</v>
      </c>
    </row>
    <row r="96459" spans="1:3">
      <c r="A96459" t="s">
        <v>22816</v>
      </c>
      <c r="B96459">
        <v>33.451000000000001</v>
      </c>
      <c r="C96459">
        <v>0.13872872508790399</v>
      </c>
    </row>
    <row r="96460" spans="1:3">
      <c r="A96460" t="s">
        <v>22817</v>
      </c>
      <c r="B96460">
        <v>33.451999999999998</v>
      </c>
      <c r="C96460">
        <v>0.110278465344449</v>
      </c>
    </row>
    <row r="96461" spans="1:3">
      <c r="A96461" t="s">
        <v>22818</v>
      </c>
      <c r="B96461">
        <v>33.453000000000003</v>
      </c>
      <c r="C96461">
        <v>0.154723568983958</v>
      </c>
    </row>
    <row r="96462" spans="1:3">
      <c r="A96462" t="s">
        <v>22819</v>
      </c>
      <c r="B96462">
        <v>33.454000000000001</v>
      </c>
      <c r="C96462">
        <v>0.12664410646464699</v>
      </c>
    </row>
    <row r="96463" spans="1:3">
      <c r="A96463" t="s">
        <v>22820</v>
      </c>
      <c r="B96463">
        <v>33.456000000000003</v>
      </c>
      <c r="C96463">
        <v>0.11309315336409199</v>
      </c>
    </row>
    <row r="96464" spans="1:3">
      <c r="A96464" t="s">
        <v>22821</v>
      </c>
      <c r="B96464">
        <v>33.457000000000001</v>
      </c>
      <c r="C96464">
        <v>0.121992286743561</v>
      </c>
    </row>
    <row r="96465" spans="1:3">
      <c r="A96465" t="s">
        <v>22822</v>
      </c>
      <c r="B96465">
        <v>33.457999999999998</v>
      </c>
      <c r="C96465">
        <v>0.141442286591871</v>
      </c>
    </row>
    <row r="96466" spans="1:3">
      <c r="A96466" t="s">
        <v>22823</v>
      </c>
      <c r="B96466">
        <v>33.459000000000003</v>
      </c>
      <c r="C96466">
        <v>0.11863825730698099</v>
      </c>
    </row>
    <row r="96467" spans="1:3">
      <c r="A96467" t="s">
        <v>22824</v>
      </c>
      <c r="B96467">
        <v>33.46</v>
      </c>
      <c r="C96467">
        <v>0.115975259060852</v>
      </c>
    </row>
    <row r="96468" spans="1:3">
      <c r="A96468" t="s">
        <v>22825</v>
      </c>
      <c r="B96468">
        <v>33.462000000000003</v>
      </c>
      <c r="C96468">
        <v>0.13385779791618699</v>
      </c>
    </row>
    <row r="96469" spans="1:3">
      <c r="A96469" t="s">
        <v>22826</v>
      </c>
      <c r="B96469">
        <v>33.463000000000001</v>
      </c>
      <c r="C96469">
        <v>0.14907733852539301</v>
      </c>
    </row>
    <row r="96470" spans="1:3">
      <c r="A96470" t="s">
        <v>22827</v>
      </c>
      <c r="B96470">
        <v>33.463999999999999</v>
      </c>
      <c r="C96470">
        <v>0.13242517227744699</v>
      </c>
    </row>
    <row r="96471" spans="1:3">
      <c r="A96471" t="s">
        <v>22828</v>
      </c>
      <c r="B96471">
        <v>33.465000000000003</v>
      </c>
      <c r="C96471">
        <v>0.12327322260878799</v>
      </c>
    </row>
    <row r="96472" spans="1:3">
      <c r="A96472" t="s">
        <v>22829</v>
      </c>
      <c r="B96472">
        <v>33.466000000000001</v>
      </c>
      <c r="C96472">
        <v>0.136015163583937</v>
      </c>
    </row>
    <row r="96473" spans="1:3">
      <c r="A96473" t="s">
        <v>22830</v>
      </c>
      <c r="B96473">
        <v>33.466999999999999</v>
      </c>
      <c r="C96473">
        <v>0.119177598723918</v>
      </c>
    </row>
    <row r="96474" spans="1:3">
      <c r="A96474" t="s">
        <v>22831</v>
      </c>
      <c r="B96474">
        <v>33.469000000000001</v>
      </c>
      <c r="C96474">
        <v>0.10225576176750301</v>
      </c>
    </row>
    <row r="96475" spans="1:3">
      <c r="A96475" t="s">
        <v>22832</v>
      </c>
      <c r="B96475">
        <v>33.47</v>
      </c>
      <c r="C96475">
        <v>0.142756931295657</v>
      </c>
    </row>
    <row r="96476" spans="1:3">
      <c r="A96476" t="s">
        <v>22833</v>
      </c>
      <c r="B96476">
        <v>33.470999999999997</v>
      </c>
      <c r="C96476">
        <v>0.120172009461397</v>
      </c>
    </row>
    <row r="96477" spans="1:3">
      <c r="A96477" t="s">
        <v>22834</v>
      </c>
      <c r="B96477">
        <v>33.472000000000001</v>
      </c>
      <c r="C96477">
        <v>0.13842534554087699</v>
      </c>
    </row>
    <row r="96478" spans="1:3">
      <c r="A96478" t="s">
        <v>22835</v>
      </c>
      <c r="B96478">
        <v>33.472999999999999</v>
      </c>
      <c r="C96478">
        <v>0.133267893241412</v>
      </c>
    </row>
    <row r="96479" spans="1:3">
      <c r="A96479" t="s">
        <v>22836</v>
      </c>
      <c r="B96479">
        <v>33.475000000000001</v>
      </c>
      <c r="C96479">
        <v>0.125346316180141</v>
      </c>
    </row>
    <row r="96480" spans="1:3">
      <c r="A96480" t="s">
        <v>22837</v>
      </c>
      <c r="B96480">
        <v>33.475999999999999</v>
      </c>
      <c r="C96480">
        <v>0.12222824861347099</v>
      </c>
    </row>
    <row r="96481" spans="1:3">
      <c r="A96481" t="s">
        <v>22838</v>
      </c>
      <c r="B96481">
        <v>33.476999999999997</v>
      </c>
      <c r="C96481">
        <v>0.13294765927510499</v>
      </c>
    </row>
    <row r="96482" spans="1:3">
      <c r="A96482" t="s">
        <v>22839</v>
      </c>
      <c r="B96482">
        <v>33.478000000000002</v>
      </c>
      <c r="C96482">
        <v>0.131784704344833</v>
      </c>
    </row>
    <row r="96483" spans="1:3">
      <c r="A96483" t="s">
        <v>22840</v>
      </c>
      <c r="B96483">
        <v>33.478999999999999</v>
      </c>
      <c r="C96483">
        <v>0.11894163685400801</v>
      </c>
    </row>
    <row r="96484" spans="1:3">
      <c r="A96484" t="s">
        <v>22841</v>
      </c>
      <c r="B96484">
        <v>33.479999999999997</v>
      </c>
      <c r="C96484">
        <v>0.14071754656286101</v>
      </c>
    </row>
    <row r="96485" spans="1:3">
      <c r="A96485" t="s">
        <v>22842</v>
      </c>
      <c r="B96485">
        <v>33.481999999999999</v>
      </c>
      <c r="C96485">
        <v>0.12118327461815501</v>
      </c>
    </row>
    <row r="96486" spans="1:3">
      <c r="A96486" t="s">
        <v>22843</v>
      </c>
      <c r="B96486">
        <v>33.482999999999997</v>
      </c>
      <c r="C96486">
        <v>0.134784790976548</v>
      </c>
    </row>
    <row r="96487" spans="1:3">
      <c r="A96487" t="s">
        <v>22844</v>
      </c>
      <c r="B96487">
        <v>33.484000000000002</v>
      </c>
      <c r="C96487">
        <v>0.11720563166824</v>
      </c>
    </row>
    <row r="96488" spans="1:3">
      <c r="A96488" t="s">
        <v>22845</v>
      </c>
      <c r="B96488">
        <v>33.484999999999999</v>
      </c>
      <c r="C96488">
        <v>0.13124536292789599</v>
      </c>
    </row>
    <row r="96489" spans="1:3">
      <c r="A96489" t="s">
        <v>22846</v>
      </c>
      <c r="B96489">
        <v>33.485999999999997</v>
      </c>
      <c r="C96489">
        <v>0.121739470454372</v>
      </c>
    </row>
    <row r="96490" spans="1:3">
      <c r="A96490" t="s">
        <v>22847</v>
      </c>
      <c r="B96490">
        <v>33.487000000000002</v>
      </c>
      <c r="C96490">
        <v>0.15131897628954</v>
      </c>
    </row>
    <row r="96491" spans="1:3">
      <c r="A96491" t="s">
        <v>22848</v>
      </c>
      <c r="B96491">
        <v>33.488999999999997</v>
      </c>
      <c r="C96491">
        <v>0.157150605360177</v>
      </c>
    </row>
    <row r="96492" spans="1:3">
      <c r="A96492" t="s">
        <v>22849</v>
      </c>
      <c r="B96492">
        <v>33.49</v>
      </c>
      <c r="C96492">
        <v>0.13107681873510299</v>
      </c>
    </row>
    <row r="96493" spans="1:3">
      <c r="A96493" t="s">
        <v>22850</v>
      </c>
      <c r="B96493">
        <v>33.491</v>
      </c>
      <c r="C96493">
        <v>0.125396879437979</v>
      </c>
    </row>
    <row r="96494" spans="1:3">
      <c r="A96494" t="s">
        <v>22851</v>
      </c>
      <c r="B96494">
        <v>33.491999999999997</v>
      </c>
      <c r="C96494">
        <v>0.13063860383384099</v>
      </c>
    </row>
    <row r="96495" spans="1:3">
      <c r="A96495" t="s">
        <v>22852</v>
      </c>
      <c r="B96495">
        <v>33.493000000000002</v>
      </c>
      <c r="C96495">
        <v>0.134397139333125</v>
      </c>
    </row>
    <row r="96496" spans="1:3">
      <c r="A96496" t="s">
        <v>22853</v>
      </c>
      <c r="B96496">
        <v>33.494999999999997</v>
      </c>
      <c r="C96496">
        <v>0.11894163685400801</v>
      </c>
    </row>
    <row r="96497" spans="1:3">
      <c r="A96497" t="s">
        <v>22854</v>
      </c>
      <c r="B96497">
        <v>33.496000000000002</v>
      </c>
      <c r="C96497">
        <v>0.12890259864807299</v>
      </c>
    </row>
    <row r="96498" spans="1:3">
      <c r="A96498" t="s">
        <v>22855</v>
      </c>
      <c r="B96498">
        <v>33.497</v>
      </c>
      <c r="C96498">
        <v>0.14120632472196101</v>
      </c>
    </row>
    <row r="96499" spans="1:3">
      <c r="A96499" t="s">
        <v>22856</v>
      </c>
      <c r="B96499">
        <v>33.497999999999998</v>
      </c>
      <c r="C96499">
        <v>0.13540840448988201</v>
      </c>
    </row>
    <row r="96500" spans="1:3">
      <c r="A96500" t="s">
        <v>22857</v>
      </c>
      <c r="B96500">
        <v>33.499000000000002</v>
      </c>
      <c r="C96500">
        <v>0.13515558820069301</v>
      </c>
    </row>
    <row r="96501" spans="1:3">
      <c r="A96501" t="s">
        <v>22858</v>
      </c>
      <c r="B96501">
        <v>33.5</v>
      </c>
      <c r="C96501">
        <v>0.127132884623747</v>
      </c>
    </row>
    <row r="96502" spans="1:3">
      <c r="A96502" t="s">
        <v>22859</v>
      </c>
      <c r="B96502">
        <v>33.502000000000002</v>
      </c>
      <c r="C96502">
        <v>0.11976750339869401</v>
      </c>
    </row>
    <row r="96503" spans="1:3">
      <c r="A96503" t="s">
        <v>22860</v>
      </c>
      <c r="B96503">
        <v>33.503</v>
      </c>
      <c r="C96503">
        <v>0.108137954095978</v>
      </c>
    </row>
    <row r="96504" spans="1:3">
      <c r="A96504" t="s">
        <v>22861</v>
      </c>
      <c r="B96504">
        <v>33.503999999999998</v>
      </c>
      <c r="C96504">
        <v>0.126138473886268</v>
      </c>
    </row>
    <row r="96505" spans="1:3">
      <c r="A96505" t="s">
        <v>22862</v>
      </c>
      <c r="B96505">
        <v>33.505000000000003</v>
      </c>
      <c r="C96505">
        <v>0.13001499032050701</v>
      </c>
    </row>
    <row r="96506" spans="1:3">
      <c r="A96506" t="s">
        <v>22863</v>
      </c>
      <c r="B96506">
        <v>33.506</v>
      </c>
      <c r="C96506">
        <v>0.122952988642481</v>
      </c>
    </row>
    <row r="96507" spans="1:3">
      <c r="A96507" t="s">
        <v>22864</v>
      </c>
      <c r="B96507">
        <v>33.506999999999998</v>
      </c>
      <c r="C96507">
        <v>0.13407690536681799</v>
      </c>
    </row>
    <row r="96508" spans="1:3">
      <c r="A96508" t="s">
        <v>22865</v>
      </c>
      <c r="B96508">
        <v>33.509</v>
      </c>
      <c r="C96508">
        <v>0.121520363003741</v>
      </c>
    </row>
    <row r="96509" spans="1:3">
      <c r="A96509" t="s">
        <v>22866</v>
      </c>
      <c r="B96509">
        <v>33.51</v>
      </c>
      <c r="C96509">
        <v>0.136790466870785</v>
      </c>
    </row>
    <row r="96510" spans="1:3">
      <c r="A96510" t="s">
        <v>22867</v>
      </c>
      <c r="B96510">
        <v>33.511000000000003</v>
      </c>
      <c r="C96510">
        <v>0.12725086555870199</v>
      </c>
    </row>
    <row r="96511" spans="1:3">
      <c r="A96511" t="s">
        <v>22868</v>
      </c>
      <c r="B96511">
        <v>33.512</v>
      </c>
      <c r="C96511">
        <v>0.12650927111041299</v>
      </c>
    </row>
    <row r="96512" spans="1:3">
      <c r="A96512" t="s">
        <v>22869</v>
      </c>
      <c r="B96512">
        <v>33.512999999999998</v>
      </c>
      <c r="C96512">
        <v>0.12711603020446799</v>
      </c>
    </row>
    <row r="96513" spans="1:3">
      <c r="A96513" t="s">
        <v>22870</v>
      </c>
      <c r="B96513">
        <v>33.515000000000001</v>
      </c>
      <c r="C96513">
        <v>0.132694842985915</v>
      </c>
    </row>
    <row r="96514" spans="1:3">
      <c r="A96514" t="s">
        <v>22871</v>
      </c>
      <c r="B96514">
        <v>33.515999999999998</v>
      </c>
      <c r="C96514">
        <v>0.127048612527351</v>
      </c>
    </row>
    <row r="96515" spans="1:3">
      <c r="A96515" t="s">
        <v>22872</v>
      </c>
      <c r="B96515">
        <v>33.517000000000003</v>
      </c>
      <c r="C96515">
        <v>0.135576948682675</v>
      </c>
    </row>
    <row r="96516" spans="1:3">
      <c r="A96516" t="s">
        <v>22873</v>
      </c>
      <c r="B96516">
        <v>33.518000000000001</v>
      </c>
      <c r="C96516">
        <v>0.125565423630772</v>
      </c>
    </row>
    <row r="96517" spans="1:3">
      <c r="A96517" t="s">
        <v>22874</v>
      </c>
      <c r="B96517">
        <v>33.518999999999998</v>
      </c>
      <c r="C96517">
        <v>0.12854865584320799</v>
      </c>
    </row>
    <row r="96518" spans="1:3">
      <c r="A96518" t="s">
        <v>22875</v>
      </c>
      <c r="B96518">
        <v>33.520000000000003</v>
      </c>
      <c r="C96518">
        <v>0.133571272788439</v>
      </c>
    </row>
    <row r="96519" spans="1:3">
      <c r="A96519" t="s">
        <v>22876</v>
      </c>
      <c r="B96519">
        <v>33.521999999999998</v>
      </c>
      <c r="C96519">
        <v>0.13143076153996799</v>
      </c>
    </row>
    <row r="96520" spans="1:3">
      <c r="A96520" t="s">
        <v>22877</v>
      </c>
      <c r="B96520">
        <v>33.523000000000003</v>
      </c>
      <c r="C96520">
        <v>0.14103778052916799</v>
      </c>
    </row>
    <row r="96521" spans="1:3">
      <c r="A96521" t="s">
        <v>22878</v>
      </c>
      <c r="B96521">
        <v>33.524000000000001</v>
      </c>
      <c r="C96521">
        <v>0.13771745993114601</v>
      </c>
    </row>
    <row r="96522" spans="1:3">
      <c r="A96522" t="s">
        <v>22879</v>
      </c>
      <c r="B96522">
        <v>33.524999999999999</v>
      </c>
      <c r="C96522">
        <v>0.135964600326099</v>
      </c>
    </row>
    <row r="96523" spans="1:3">
      <c r="A96523" t="s">
        <v>22880</v>
      </c>
      <c r="B96523">
        <v>33.526000000000003</v>
      </c>
      <c r="C96523">
        <v>0.16057205247387499</v>
      </c>
    </row>
    <row r="96524" spans="1:3">
      <c r="A96524" t="s">
        <v>22881</v>
      </c>
      <c r="B96524">
        <v>33.527999999999999</v>
      </c>
      <c r="C96524">
        <v>0.115166246935445</v>
      </c>
    </row>
    <row r="96525" spans="1:3">
      <c r="A96525" t="s">
        <v>22882</v>
      </c>
      <c r="B96525">
        <v>33.529000000000003</v>
      </c>
      <c r="C96525">
        <v>0.13598145474537901</v>
      </c>
    </row>
    <row r="96526" spans="1:3">
      <c r="A96526" t="s">
        <v>22883</v>
      </c>
      <c r="B96526">
        <v>33.53</v>
      </c>
      <c r="C96526">
        <v>0.114205545036525</v>
      </c>
    </row>
    <row r="96527" spans="1:3">
      <c r="A96527" t="s">
        <v>22884</v>
      </c>
      <c r="B96527">
        <v>33.530999999999999</v>
      </c>
      <c r="C96527">
        <v>0.15595394159134701</v>
      </c>
    </row>
    <row r="96528" spans="1:3">
      <c r="A96528" t="s">
        <v>22885</v>
      </c>
      <c r="B96528">
        <v>33.531999999999996</v>
      </c>
      <c r="C96528">
        <v>0.14804921894935599</v>
      </c>
    </row>
    <row r="96529" spans="1:3">
      <c r="A96529" t="s">
        <v>22886</v>
      </c>
      <c r="B96529">
        <v>33.533000000000001</v>
      </c>
      <c r="C96529">
        <v>0.125127208729511</v>
      </c>
    </row>
    <row r="96530" spans="1:3">
      <c r="A96530" t="s">
        <v>22887</v>
      </c>
      <c r="B96530">
        <v>33.534999999999997</v>
      </c>
      <c r="C96530">
        <v>0.12585194875851999</v>
      </c>
    </row>
    <row r="96531" spans="1:3">
      <c r="A96531" t="s">
        <v>22888</v>
      </c>
      <c r="B96531">
        <v>33.536000000000001</v>
      </c>
      <c r="C96531">
        <v>0.10830649828877099</v>
      </c>
    </row>
    <row r="96532" spans="1:3">
      <c r="A96532" t="s">
        <v>22889</v>
      </c>
      <c r="B96532">
        <v>33.536999999999999</v>
      </c>
      <c r="C96532">
        <v>0.119750648979414</v>
      </c>
    </row>
    <row r="96533" spans="1:3">
      <c r="A96533" t="s">
        <v>22890</v>
      </c>
      <c r="B96533">
        <v>33.537999999999997</v>
      </c>
      <c r="C96533">
        <v>0.13515558820069301</v>
      </c>
    </row>
    <row r="96534" spans="1:3">
      <c r="A96534" t="s">
        <v>22891</v>
      </c>
      <c r="B96534">
        <v>33.539000000000001</v>
      </c>
      <c r="C96534">
        <v>0.105609791204083</v>
      </c>
    </row>
    <row r="96535" spans="1:3">
      <c r="A96535" t="s">
        <v>22892</v>
      </c>
      <c r="B96535">
        <v>33.54</v>
      </c>
      <c r="C96535">
        <v>0.13014982567474101</v>
      </c>
    </row>
    <row r="96536" spans="1:3">
      <c r="A96536" t="s">
        <v>22893</v>
      </c>
      <c r="B96536">
        <v>33.542000000000002</v>
      </c>
      <c r="C96536">
        <v>0.14767842172521201</v>
      </c>
    </row>
    <row r="96537" spans="1:3">
      <c r="A96537" t="s">
        <v>22894</v>
      </c>
      <c r="B96537">
        <v>33.542999999999999</v>
      </c>
      <c r="C96537">
        <v>0.130352078706093</v>
      </c>
    </row>
    <row r="96538" spans="1:3">
      <c r="A96538" t="s">
        <v>22895</v>
      </c>
      <c r="B96538">
        <v>33.543999999999997</v>
      </c>
      <c r="C96538">
        <v>0.11535164554751801</v>
      </c>
    </row>
    <row r="96539" spans="1:3">
      <c r="A96539" t="s">
        <v>22896</v>
      </c>
      <c r="B96539">
        <v>33.545000000000002</v>
      </c>
      <c r="C96539">
        <v>0.135357841232045</v>
      </c>
    </row>
    <row r="96540" spans="1:3">
      <c r="A96540" t="s">
        <v>22897</v>
      </c>
      <c r="B96540">
        <v>33.545999999999999</v>
      </c>
      <c r="C96540">
        <v>0.118756238241936</v>
      </c>
    </row>
    <row r="96541" spans="1:3">
      <c r="A96541" t="s">
        <v>22898</v>
      </c>
      <c r="B96541">
        <v>33.548000000000002</v>
      </c>
      <c r="C96541">
        <v>0.12962733867708301</v>
      </c>
    </row>
    <row r="96542" spans="1:3">
      <c r="A96542" t="s">
        <v>22899</v>
      </c>
      <c r="B96542">
        <v>33.548999999999999</v>
      </c>
      <c r="C96542">
        <v>0.134565683525918</v>
      </c>
    </row>
    <row r="96543" spans="1:3">
      <c r="A96543" t="s">
        <v>22900</v>
      </c>
      <c r="B96543">
        <v>33.549999999999997</v>
      </c>
      <c r="C96543">
        <v>0.10576148097759699</v>
      </c>
    </row>
    <row r="96544" spans="1:3">
      <c r="A96544" t="s">
        <v>22901</v>
      </c>
      <c r="B96544">
        <v>33.551000000000002</v>
      </c>
      <c r="C96544">
        <v>0.119261870820315</v>
      </c>
    </row>
    <row r="96545" spans="1:3">
      <c r="A96545" t="s">
        <v>22902</v>
      </c>
      <c r="B96545">
        <v>33.552</v>
      </c>
      <c r="C96545">
        <v>0.13424544955961101</v>
      </c>
    </row>
    <row r="96546" spans="1:3">
      <c r="A96546" t="s">
        <v>22903</v>
      </c>
      <c r="B96546">
        <v>33.552999999999997</v>
      </c>
      <c r="C96546">
        <v>0.13765004225402899</v>
      </c>
    </row>
    <row r="96547" spans="1:3">
      <c r="A96547" t="s">
        <v>22904</v>
      </c>
      <c r="B96547">
        <v>33.555</v>
      </c>
      <c r="C96547">
        <v>0.14577387234665101</v>
      </c>
    </row>
    <row r="96548" spans="1:3">
      <c r="A96548" t="s">
        <v>22905</v>
      </c>
      <c r="B96548">
        <v>33.555999999999997</v>
      </c>
      <c r="C96548">
        <v>0.102373742702458</v>
      </c>
    </row>
    <row r="96549" spans="1:3">
      <c r="A96549" t="s">
        <v>22906</v>
      </c>
      <c r="B96549">
        <v>33.557000000000002</v>
      </c>
      <c r="C96549">
        <v>0.125396879437979</v>
      </c>
    </row>
    <row r="96550" spans="1:3">
      <c r="A96550" t="s">
        <v>22907</v>
      </c>
      <c r="B96550">
        <v>33.558</v>
      </c>
      <c r="C96550">
        <v>0.126778941818882</v>
      </c>
    </row>
    <row r="96551" spans="1:3">
      <c r="A96551" t="s">
        <v>22908</v>
      </c>
      <c r="B96551">
        <v>33.558999999999997</v>
      </c>
      <c r="C96551">
        <v>0.12629016365978199</v>
      </c>
    </row>
    <row r="96552" spans="1:3">
      <c r="A96552" t="s">
        <v>22909</v>
      </c>
      <c r="B96552">
        <v>33.56</v>
      </c>
      <c r="C96552">
        <v>0.15003804042431301</v>
      </c>
    </row>
    <row r="96553" spans="1:3">
      <c r="A96553" t="s">
        <v>22910</v>
      </c>
      <c r="B96553">
        <v>33.561999999999998</v>
      </c>
      <c r="C96553">
        <v>9.8648916041732898E-2</v>
      </c>
    </row>
    <row r="96554" spans="1:3">
      <c r="A96554" t="s">
        <v>22911</v>
      </c>
      <c r="B96554">
        <v>33.563000000000002</v>
      </c>
      <c r="C96554">
        <v>0.117947226116529</v>
      </c>
    </row>
    <row r="96555" spans="1:3">
      <c r="A96555" t="s">
        <v>22912</v>
      </c>
      <c r="B96555">
        <v>33.564</v>
      </c>
      <c r="C96555">
        <v>0.13202066621474401</v>
      </c>
    </row>
    <row r="96556" spans="1:3">
      <c r="A96556" t="s">
        <v>22913</v>
      </c>
      <c r="B96556">
        <v>33.564999999999998</v>
      </c>
      <c r="C96556">
        <v>0.12664410646464699</v>
      </c>
    </row>
    <row r="96557" spans="1:3">
      <c r="A96557" t="s">
        <v>22914</v>
      </c>
      <c r="B96557">
        <v>33.566000000000003</v>
      </c>
      <c r="C96557">
        <v>0.12312153283527399</v>
      </c>
    </row>
    <row r="96558" spans="1:3">
      <c r="A96558" t="s">
        <v>22915</v>
      </c>
      <c r="B96558">
        <v>33.567999999999998</v>
      </c>
      <c r="C96558">
        <v>0.12780706139491901</v>
      </c>
    </row>
    <row r="96559" spans="1:3">
      <c r="A96559" t="s">
        <v>22916</v>
      </c>
      <c r="B96559">
        <v>33.569000000000003</v>
      </c>
      <c r="C96559">
        <v>0.14633006818286801</v>
      </c>
    </row>
    <row r="96560" spans="1:3">
      <c r="A96560" t="s">
        <v>22917</v>
      </c>
      <c r="B96560">
        <v>33.57</v>
      </c>
      <c r="C96560">
        <v>0.136352251969523</v>
      </c>
    </row>
    <row r="96561" spans="1:3">
      <c r="A96561" t="s">
        <v>22918</v>
      </c>
      <c r="B96561">
        <v>33.570999999999998</v>
      </c>
      <c r="C96561">
        <v>0.11939670617454901</v>
      </c>
    </row>
    <row r="96562" spans="1:3">
      <c r="A96562" t="s">
        <v>22919</v>
      </c>
      <c r="B96562">
        <v>33.572000000000003</v>
      </c>
      <c r="C96562">
        <v>0.118098915890043</v>
      </c>
    </row>
    <row r="96563" spans="1:3">
      <c r="A96563" t="s">
        <v>22920</v>
      </c>
      <c r="B96563">
        <v>33.573</v>
      </c>
      <c r="C96563">
        <v>0.15077963487260301</v>
      </c>
    </row>
    <row r="96564" spans="1:3">
      <c r="A96564" t="s">
        <v>22921</v>
      </c>
      <c r="B96564">
        <v>33.575000000000003</v>
      </c>
      <c r="C96564">
        <v>0.137919712962498</v>
      </c>
    </row>
    <row r="96565" spans="1:3">
      <c r="A96565" t="s">
        <v>22922</v>
      </c>
      <c r="B96565">
        <v>33.576000000000001</v>
      </c>
      <c r="C96565">
        <v>0.13493648075006201</v>
      </c>
    </row>
    <row r="96566" spans="1:3">
      <c r="A96566" t="s">
        <v>22923</v>
      </c>
      <c r="B96566">
        <v>33.576999999999998</v>
      </c>
      <c r="C96566">
        <v>0.12875090887456</v>
      </c>
    </row>
    <row r="96567" spans="1:3">
      <c r="A96567" t="s">
        <v>22924</v>
      </c>
      <c r="B96567">
        <v>33.578000000000003</v>
      </c>
      <c r="C96567">
        <v>0.14385246854881101</v>
      </c>
    </row>
    <row r="96568" spans="1:3">
      <c r="A96568" t="s">
        <v>22925</v>
      </c>
      <c r="B96568">
        <v>33.579000000000001</v>
      </c>
      <c r="C96568">
        <v>0.14228500755583601</v>
      </c>
    </row>
    <row r="96569" spans="1:3">
      <c r="A96569" t="s">
        <v>22926</v>
      </c>
      <c r="B96569">
        <v>33.581000000000003</v>
      </c>
      <c r="C96569">
        <v>0.108744713190033</v>
      </c>
    </row>
    <row r="96570" spans="1:3">
      <c r="A96570" t="s">
        <v>22927</v>
      </c>
      <c r="B96570">
        <v>33.582000000000001</v>
      </c>
      <c r="C96570">
        <v>0.12013830062283801</v>
      </c>
    </row>
    <row r="96571" spans="1:3">
      <c r="A96571" t="s">
        <v>22928</v>
      </c>
      <c r="B96571">
        <v>33.582999999999998</v>
      </c>
      <c r="C96571">
        <v>0.131346489443572</v>
      </c>
    </row>
    <row r="96572" spans="1:3">
      <c r="A96572" t="s">
        <v>22929</v>
      </c>
      <c r="B96572">
        <v>33.584000000000003</v>
      </c>
      <c r="C96572">
        <v>0.118537130791305</v>
      </c>
    </row>
    <row r="96573" spans="1:3">
      <c r="A96573" t="s">
        <v>22930</v>
      </c>
      <c r="B96573">
        <v>33.585000000000001</v>
      </c>
      <c r="C96573">
        <v>0.15425164524413801</v>
      </c>
    </row>
    <row r="96574" spans="1:3">
      <c r="A96574" t="s">
        <v>22931</v>
      </c>
      <c r="B96574">
        <v>33.585999999999999</v>
      </c>
      <c r="C96574">
        <v>0.12612161946698899</v>
      </c>
    </row>
    <row r="96575" spans="1:3">
      <c r="A96575" t="s">
        <v>22932</v>
      </c>
      <c r="B96575">
        <v>33.588000000000001</v>
      </c>
      <c r="C96575">
        <v>0.131397052701409</v>
      </c>
    </row>
    <row r="96576" spans="1:3">
      <c r="A96576" t="s">
        <v>22933</v>
      </c>
      <c r="B96576">
        <v>33.588999999999999</v>
      </c>
      <c r="C96576">
        <v>0.143751342033135</v>
      </c>
    </row>
    <row r="96577" spans="1:3">
      <c r="A96577" t="s">
        <v>22934</v>
      </c>
      <c r="B96577">
        <v>33.590000000000003</v>
      </c>
      <c r="C96577">
        <v>0.119447269432387</v>
      </c>
    </row>
    <row r="96578" spans="1:3">
      <c r="A96578" t="s">
        <v>22935</v>
      </c>
      <c r="B96578">
        <v>33.591000000000001</v>
      </c>
      <c r="C96578">
        <v>0.13151503363636499</v>
      </c>
    </row>
    <row r="96579" spans="1:3">
      <c r="A96579" t="s">
        <v>22936</v>
      </c>
      <c r="B96579">
        <v>33.591999999999999</v>
      </c>
      <c r="C96579">
        <v>0.14221758987871899</v>
      </c>
    </row>
    <row r="96580" spans="1:3">
      <c r="A96580" t="s">
        <v>22937</v>
      </c>
      <c r="B96580">
        <v>33.593000000000004</v>
      </c>
      <c r="C96580">
        <v>0.14643119469854399</v>
      </c>
    </row>
    <row r="96581" spans="1:3">
      <c r="A96581" t="s">
        <v>22938</v>
      </c>
      <c r="B96581">
        <v>33.594999999999999</v>
      </c>
      <c r="C96581">
        <v>0.13630168871168499</v>
      </c>
    </row>
    <row r="96582" spans="1:3">
      <c r="A96582" t="s">
        <v>22939</v>
      </c>
      <c r="B96582">
        <v>33.595999999999997</v>
      </c>
      <c r="C96582">
        <v>0.11826746008283601</v>
      </c>
    </row>
    <row r="96583" spans="1:3">
      <c r="A96583" t="s">
        <v>22940</v>
      </c>
      <c r="B96583">
        <v>33.597000000000001</v>
      </c>
      <c r="C96583">
        <v>0.119362997335991</v>
      </c>
    </row>
    <row r="96584" spans="1:3">
      <c r="A96584" t="s">
        <v>22941</v>
      </c>
      <c r="B96584">
        <v>33.597999999999999</v>
      </c>
      <c r="C96584">
        <v>9.9002858846598193E-2</v>
      </c>
    </row>
    <row r="96585" spans="1:3">
      <c r="A96585" t="s">
        <v>22942</v>
      </c>
      <c r="B96585">
        <v>33.598999999999997</v>
      </c>
      <c r="C96585">
        <v>0.131970102956906</v>
      </c>
    </row>
    <row r="96586" spans="1:3">
      <c r="A96586" t="s">
        <v>22943</v>
      </c>
      <c r="B96586">
        <v>33.600999999999999</v>
      </c>
      <c r="C96586">
        <v>0.12723401113942301</v>
      </c>
    </row>
    <row r="96587" spans="1:3">
      <c r="A96587" t="s">
        <v>22944</v>
      </c>
      <c r="B96587">
        <v>33.601999999999997</v>
      </c>
      <c r="C96587">
        <v>9.7384834595785494E-2</v>
      </c>
    </row>
    <row r="96588" spans="1:3">
      <c r="A96588" t="s">
        <v>22945</v>
      </c>
      <c r="B96588">
        <v>33.603000000000002</v>
      </c>
      <c r="C96588">
        <v>0.123155241673833</v>
      </c>
    </row>
    <row r="96589" spans="1:3">
      <c r="A96589" t="s">
        <v>22946</v>
      </c>
      <c r="B96589">
        <v>33.603999999999999</v>
      </c>
      <c r="C96589">
        <v>0.11002564905525899</v>
      </c>
    </row>
    <row r="96590" spans="1:3">
      <c r="A96590" t="s">
        <v>22947</v>
      </c>
      <c r="B96590">
        <v>33.604999999999997</v>
      </c>
      <c r="C96590">
        <v>0.12470584824752801</v>
      </c>
    </row>
    <row r="96591" spans="1:3">
      <c r="A96591" t="s">
        <v>22948</v>
      </c>
      <c r="B96591">
        <v>33.606000000000002</v>
      </c>
      <c r="C96591">
        <v>0.122868716546085</v>
      </c>
    </row>
    <row r="96592" spans="1:3">
      <c r="A96592" t="s">
        <v>22949</v>
      </c>
      <c r="B96592">
        <v>33.607999999999997</v>
      </c>
      <c r="C96592">
        <v>0.122514773741219</v>
      </c>
    </row>
    <row r="96593" spans="1:3">
      <c r="A96593" t="s">
        <v>22950</v>
      </c>
      <c r="B96593">
        <v>33.609000000000002</v>
      </c>
      <c r="C96593">
        <v>0.11685168886337501</v>
      </c>
    </row>
    <row r="96594" spans="1:3">
      <c r="A96594" t="s">
        <v>22951</v>
      </c>
      <c r="B96594">
        <v>33.61</v>
      </c>
      <c r="C96594">
        <v>0.10390749485687401</v>
      </c>
    </row>
    <row r="96595" spans="1:3">
      <c r="A96595" t="s">
        <v>22952</v>
      </c>
      <c r="B96595">
        <v>33.610999999999997</v>
      </c>
      <c r="C96595">
        <v>0.140093933049527</v>
      </c>
    </row>
    <row r="96596" spans="1:3">
      <c r="A96596" t="s">
        <v>22953</v>
      </c>
      <c r="B96596">
        <v>33.612000000000002</v>
      </c>
      <c r="C96596">
        <v>0.13562751194051301</v>
      </c>
    </row>
    <row r="96597" spans="1:3">
      <c r="A96597" t="s">
        <v>22954</v>
      </c>
      <c r="B96597">
        <v>33.613</v>
      </c>
      <c r="C96597">
        <v>0.12942508564573199</v>
      </c>
    </row>
    <row r="96598" spans="1:3">
      <c r="A96598" t="s">
        <v>22955</v>
      </c>
      <c r="B96598">
        <v>33.615000000000002</v>
      </c>
      <c r="C96598">
        <v>0.13668934035510899</v>
      </c>
    </row>
    <row r="96599" spans="1:3">
      <c r="A96599" t="s">
        <v>22956</v>
      </c>
      <c r="B96599">
        <v>33.616</v>
      </c>
      <c r="C96599">
        <v>0.12858236468176701</v>
      </c>
    </row>
    <row r="96600" spans="1:3">
      <c r="A96600" t="s">
        <v>22957</v>
      </c>
      <c r="B96600">
        <v>33.616999999999997</v>
      </c>
      <c r="C96600">
        <v>0.107076125681382</v>
      </c>
    </row>
    <row r="96601" spans="1:3">
      <c r="A96601" t="s">
        <v>22958</v>
      </c>
      <c r="B96601">
        <v>33.618000000000002</v>
      </c>
      <c r="C96601">
        <v>0.117306758183916</v>
      </c>
    </row>
    <row r="96602" spans="1:3">
      <c r="A96602" t="s">
        <v>22959</v>
      </c>
      <c r="B96602">
        <v>33.619</v>
      </c>
      <c r="C96602">
        <v>0.11713821399112299</v>
      </c>
    </row>
    <row r="96603" spans="1:3">
      <c r="A96603" t="s">
        <v>22960</v>
      </c>
      <c r="B96603">
        <v>33.621000000000002</v>
      </c>
      <c r="C96603">
        <v>0.116750562347699</v>
      </c>
    </row>
    <row r="96604" spans="1:3">
      <c r="A96604" t="s">
        <v>22961</v>
      </c>
      <c r="B96604">
        <v>33.622</v>
      </c>
      <c r="C96604">
        <v>0.107918846645347</v>
      </c>
    </row>
    <row r="96605" spans="1:3">
      <c r="A96605" t="s">
        <v>22962</v>
      </c>
      <c r="B96605">
        <v>33.622999999999998</v>
      </c>
      <c r="C96605">
        <v>0.11870567498409799</v>
      </c>
    </row>
    <row r="96606" spans="1:3">
      <c r="A96606" t="s">
        <v>22963</v>
      </c>
      <c r="B96606">
        <v>33.624000000000002</v>
      </c>
      <c r="C96606">
        <v>0.13203752063402299</v>
      </c>
    </row>
    <row r="96607" spans="1:3">
      <c r="A96607" t="s">
        <v>22964</v>
      </c>
      <c r="B96607">
        <v>33.625</v>
      </c>
      <c r="C96607">
        <v>0.118469713114188</v>
      </c>
    </row>
    <row r="96608" spans="1:3">
      <c r="A96608" t="s">
        <v>22965</v>
      </c>
      <c r="B96608">
        <v>33.625999999999998</v>
      </c>
      <c r="C96608">
        <v>0.15089761580755801</v>
      </c>
    </row>
    <row r="96609" spans="1:3">
      <c r="A96609" t="s">
        <v>22966</v>
      </c>
      <c r="B96609">
        <v>33.628</v>
      </c>
      <c r="C96609">
        <v>0.114188690617246</v>
      </c>
    </row>
    <row r="96610" spans="1:3">
      <c r="A96610" t="s">
        <v>22967</v>
      </c>
      <c r="B96610">
        <v>33.628999999999998</v>
      </c>
      <c r="C96610">
        <v>0.118098915890043</v>
      </c>
    </row>
    <row r="96611" spans="1:3">
      <c r="A96611" t="s">
        <v>22968</v>
      </c>
      <c r="B96611">
        <v>33.630000000000003</v>
      </c>
      <c r="C96611">
        <v>0.119497832690225</v>
      </c>
    </row>
    <row r="96612" spans="1:3">
      <c r="A96612" t="s">
        <v>22969</v>
      </c>
      <c r="B96612">
        <v>33.631</v>
      </c>
      <c r="C96612">
        <v>0.12393054496068</v>
      </c>
    </row>
    <row r="96613" spans="1:3">
      <c r="A96613" t="s">
        <v>22970</v>
      </c>
      <c r="B96613">
        <v>33.631999999999998</v>
      </c>
      <c r="C96613">
        <v>0.13628483429240601</v>
      </c>
    </row>
    <row r="96614" spans="1:3">
      <c r="A96614" t="s">
        <v>22971</v>
      </c>
      <c r="B96614">
        <v>33.634</v>
      </c>
      <c r="C96614">
        <v>0.126441853433296</v>
      </c>
    </row>
    <row r="96615" spans="1:3">
      <c r="A96615" t="s">
        <v>22972</v>
      </c>
      <c r="B96615">
        <v>33.634999999999998</v>
      </c>
      <c r="C96615">
        <v>0.12723401113942301</v>
      </c>
    </row>
    <row r="96616" spans="1:3">
      <c r="A96616" t="s">
        <v>22973</v>
      </c>
      <c r="B96616">
        <v>33.636000000000003</v>
      </c>
      <c r="C96616">
        <v>0.118250605663557</v>
      </c>
    </row>
    <row r="96617" spans="1:3">
      <c r="A96617" t="s">
        <v>22974</v>
      </c>
      <c r="B96617">
        <v>33.637</v>
      </c>
      <c r="C96617">
        <v>0.12986330054699299</v>
      </c>
    </row>
    <row r="96618" spans="1:3">
      <c r="A96618" t="s">
        <v>22975</v>
      </c>
      <c r="B96618">
        <v>33.637999999999998</v>
      </c>
      <c r="C96618">
        <v>0.12532946176086199</v>
      </c>
    </row>
    <row r="96619" spans="1:3">
      <c r="A96619" t="s">
        <v>22976</v>
      </c>
      <c r="B96619">
        <v>33.639000000000003</v>
      </c>
      <c r="C96619">
        <v>0.113160571041209</v>
      </c>
    </row>
    <row r="96620" spans="1:3">
      <c r="A96620" t="s">
        <v>22977</v>
      </c>
      <c r="B96620">
        <v>33.640999999999998</v>
      </c>
      <c r="C96620">
        <v>0.10576148097759699</v>
      </c>
    </row>
    <row r="96621" spans="1:3">
      <c r="A96621" t="s">
        <v>22978</v>
      </c>
      <c r="B96621">
        <v>33.642000000000003</v>
      </c>
      <c r="C96621">
        <v>0.127571099525009</v>
      </c>
    </row>
    <row r="96622" spans="1:3">
      <c r="A96622" t="s">
        <v>22979</v>
      </c>
      <c r="B96622">
        <v>33.643000000000001</v>
      </c>
      <c r="C96622">
        <v>0.111256021662648</v>
      </c>
    </row>
    <row r="96623" spans="1:3">
      <c r="A96623" t="s">
        <v>22980</v>
      </c>
      <c r="B96623">
        <v>33.643999999999998</v>
      </c>
      <c r="C96623">
        <v>0.13427915839816901</v>
      </c>
    </row>
    <row r="96624" spans="1:3">
      <c r="A96624" t="s">
        <v>22981</v>
      </c>
      <c r="B96624">
        <v>33.645000000000003</v>
      </c>
      <c r="C96624">
        <v>0.109351472284087</v>
      </c>
    </row>
    <row r="96625" spans="1:3">
      <c r="A96625" t="s">
        <v>22982</v>
      </c>
      <c r="B96625">
        <v>33.646000000000001</v>
      </c>
      <c r="C96625">
        <v>0.12465528498969</v>
      </c>
    </row>
    <row r="96626" spans="1:3">
      <c r="A96626" t="s">
        <v>22983</v>
      </c>
      <c r="B96626">
        <v>33.648000000000003</v>
      </c>
      <c r="C96626">
        <v>0.16035294502324399</v>
      </c>
    </row>
    <row r="96627" spans="1:3">
      <c r="A96627" t="s">
        <v>22984</v>
      </c>
      <c r="B96627">
        <v>33.649000000000001</v>
      </c>
      <c r="C96627">
        <v>0.13138019828212999</v>
      </c>
    </row>
    <row r="96628" spans="1:3">
      <c r="A96628" t="s">
        <v>22985</v>
      </c>
      <c r="B96628">
        <v>33.65</v>
      </c>
      <c r="C96628">
        <v>0.13419488630177301</v>
      </c>
    </row>
    <row r="96629" spans="1:3">
      <c r="A96629" t="s">
        <v>22986</v>
      </c>
      <c r="B96629">
        <v>33.651000000000003</v>
      </c>
      <c r="C96629">
        <v>0.13311620346789799</v>
      </c>
    </row>
    <row r="96630" spans="1:3">
      <c r="A96630" t="s">
        <v>22987</v>
      </c>
      <c r="B96630">
        <v>33.652000000000001</v>
      </c>
      <c r="C96630">
        <v>0.12758795394428801</v>
      </c>
    </row>
    <row r="96631" spans="1:3">
      <c r="A96631" t="s">
        <v>22988</v>
      </c>
      <c r="B96631">
        <v>33.654000000000003</v>
      </c>
      <c r="C96631">
        <v>0.108525605739402</v>
      </c>
    </row>
    <row r="96632" spans="1:3">
      <c r="A96632" t="s">
        <v>22989</v>
      </c>
      <c r="B96632">
        <v>33.655000000000001</v>
      </c>
      <c r="C96632">
        <v>0.13968942698682399</v>
      </c>
    </row>
    <row r="96633" spans="1:3">
      <c r="A96633" t="s">
        <v>22990</v>
      </c>
      <c r="B96633">
        <v>33.655999999999999</v>
      </c>
      <c r="C96633">
        <v>0.12755424510572899</v>
      </c>
    </row>
    <row r="96634" spans="1:3">
      <c r="A96634" t="s">
        <v>22991</v>
      </c>
      <c r="B96634">
        <v>33.656999999999996</v>
      </c>
      <c r="C96634">
        <v>0.12716659346230599</v>
      </c>
    </row>
    <row r="96635" spans="1:3">
      <c r="A96635" t="s">
        <v>22992</v>
      </c>
      <c r="B96635">
        <v>33.658000000000001</v>
      </c>
      <c r="C96635">
        <v>0.13072287593023799</v>
      </c>
    </row>
    <row r="96636" spans="1:3">
      <c r="A96636" t="s">
        <v>22993</v>
      </c>
      <c r="B96636">
        <v>33.658999999999999</v>
      </c>
      <c r="C96636">
        <v>0.13707699199853299</v>
      </c>
    </row>
    <row r="96637" spans="1:3">
      <c r="A96637" t="s">
        <v>22994</v>
      </c>
      <c r="B96637">
        <v>33.661000000000001</v>
      </c>
      <c r="C96637">
        <v>0.133520709530601</v>
      </c>
    </row>
    <row r="96638" spans="1:3">
      <c r="A96638" t="s">
        <v>22995</v>
      </c>
      <c r="B96638">
        <v>33.661999999999999</v>
      </c>
      <c r="C96638">
        <v>0.14007707863024799</v>
      </c>
    </row>
    <row r="96639" spans="1:3">
      <c r="A96639" t="s">
        <v>22996</v>
      </c>
      <c r="B96639">
        <v>33.662999999999997</v>
      </c>
      <c r="C96639">
        <v>0.13394207001258401</v>
      </c>
    </row>
    <row r="96640" spans="1:3">
      <c r="A96640" t="s">
        <v>22997</v>
      </c>
      <c r="B96640">
        <v>33.664000000000001</v>
      </c>
      <c r="C96640">
        <v>0.121891160227885</v>
      </c>
    </row>
    <row r="96641" spans="1:3">
      <c r="A96641" t="s">
        <v>22998</v>
      </c>
      <c r="B96641">
        <v>33.664999999999999</v>
      </c>
      <c r="C96641">
        <v>0.14137486891475401</v>
      </c>
    </row>
    <row r="96642" spans="1:3">
      <c r="A96642" t="s">
        <v>22999</v>
      </c>
      <c r="B96642">
        <v>33.665999999999997</v>
      </c>
      <c r="C96642">
        <v>0.128953161905911</v>
      </c>
    </row>
    <row r="96643" spans="1:3">
      <c r="A96643" t="s">
        <v>23000</v>
      </c>
      <c r="B96643">
        <v>33.667999999999999</v>
      </c>
      <c r="C96643">
        <v>0.126526125529692</v>
      </c>
    </row>
    <row r="96644" spans="1:3">
      <c r="A96644" t="s">
        <v>23001</v>
      </c>
      <c r="B96644">
        <v>33.668999999999997</v>
      </c>
      <c r="C96644">
        <v>0.139133231150607</v>
      </c>
    </row>
    <row r="96645" spans="1:3">
      <c r="A96645" t="s">
        <v>23002</v>
      </c>
      <c r="B96645">
        <v>33.67</v>
      </c>
      <c r="C96645">
        <v>0.11931243407815301</v>
      </c>
    </row>
    <row r="96646" spans="1:3">
      <c r="A96646" t="s">
        <v>23003</v>
      </c>
      <c r="B96646">
        <v>33.670999999999999</v>
      </c>
      <c r="C96646">
        <v>0.13181841318339199</v>
      </c>
    </row>
    <row r="96647" spans="1:3">
      <c r="A96647" t="s">
        <v>23004</v>
      </c>
      <c r="B96647">
        <v>33.671999999999997</v>
      </c>
      <c r="C96647">
        <v>0.112081888207334</v>
      </c>
    </row>
    <row r="96648" spans="1:3">
      <c r="A96648" t="s">
        <v>23005</v>
      </c>
      <c r="B96648">
        <v>33.673999999999999</v>
      </c>
      <c r="C96648">
        <v>0.109014383898501</v>
      </c>
    </row>
    <row r="96649" spans="1:3">
      <c r="A96649" t="s">
        <v>23006</v>
      </c>
      <c r="B96649">
        <v>33.674999999999997</v>
      </c>
      <c r="C96649">
        <v>0.119177598723918</v>
      </c>
    </row>
    <row r="96650" spans="1:3">
      <c r="A96650" t="s">
        <v>23007</v>
      </c>
      <c r="B96650">
        <v>33.676000000000002</v>
      </c>
      <c r="C96650">
        <v>0.12903743400230799</v>
      </c>
    </row>
    <row r="96651" spans="1:3">
      <c r="A96651" t="s">
        <v>23008</v>
      </c>
      <c r="B96651">
        <v>33.677</v>
      </c>
      <c r="C96651">
        <v>0.116531454897068</v>
      </c>
    </row>
    <row r="96652" spans="1:3">
      <c r="A96652" t="s">
        <v>23009</v>
      </c>
      <c r="B96652">
        <v>33.677999999999997</v>
      </c>
      <c r="C96652">
        <v>0.12593622085491701</v>
      </c>
    </row>
    <row r="96653" spans="1:3">
      <c r="A96653" t="s">
        <v>23010</v>
      </c>
      <c r="B96653">
        <v>33.679000000000002</v>
      </c>
      <c r="C96653">
        <v>0.13271169740519501</v>
      </c>
    </row>
    <row r="96654" spans="1:3">
      <c r="A96654" t="s">
        <v>23011</v>
      </c>
      <c r="B96654">
        <v>33.680999999999997</v>
      </c>
      <c r="C96654">
        <v>0.130402641963931</v>
      </c>
    </row>
    <row r="96655" spans="1:3">
      <c r="A96655" t="s">
        <v>23012</v>
      </c>
      <c r="B96655">
        <v>33.682000000000002</v>
      </c>
      <c r="C96655">
        <v>0.111036914212017</v>
      </c>
    </row>
    <row r="96656" spans="1:3">
      <c r="A96656" t="s">
        <v>23013</v>
      </c>
      <c r="B96656">
        <v>33.683</v>
      </c>
      <c r="C96656">
        <v>0.123340640285905</v>
      </c>
    </row>
    <row r="96657" spans="1:3">
      <c r="A96657" t="s">
        <v>23014</v>
      </c>
      <c r="B96657">
        <v>33.683999999999997</v>
      </c>
      <c r="C96657">
        <v>0.10879527644787</v>
      </c>
    </row>
    <row r="96658" spans="1:3">
      <c r="A96658" t="s">
        <v>23015</v>
      </c>
      <c r="B96658">
        <v>33.685000000000002</v>
      </c>
      <c r="C96658">
        <v>0.13264427972807799</v>
      </c>
    </row>
    <row r="96659" spans="1:3">
      <c r="A96659" t="s">
        <v>23016</v>
      </c>
      <c r="B96659">
        <v>33.686999999999998</v>
      </c>
      <c r="C96659">
        <v>0.121351818810948</v>
      </c>
    </row>
    <row r="96660" spans="1:3">
      <c r="A96660" t="s">
        <v>23017</v>
      </c>
      <c r="B96660">
        <v>33.688000000000002</v>
      </c>
      <c r="C96660">
        <v>0.114643759937787</v>
      </c>
    </row>
    <row r="96661" spans="1:3">
      <c r="A96661" t="s">
        <v>23018</v>
      </c>
      <c r="B96661">
        <v>33.689</v>
      </c>
      <c r="C96661">
        <v>0.12502608221383499</v>
      </c>
    </row>
    <row r="96662" spans="1:3">
      <c r="A96662" t="s">
        <v>23019</v>
      </c>
      <c r="B96662">
        <v>33.69</v>
      </c>
      <c r="C96662">
        <v>0.13554323984411701</v>
      </c>
    </row>
    <row r="96663" spans="1:3">
      <c r="A96663" t="s">
        <v>23020</v>
      </c>
      <c r="B96663">
        <v>33.691000000000003</v>
      </c>
      <c r="C96663">
        <v>0.136402815227361</v>
      </c>
    </row>
    <row r="96664" spans="1:3">
      <c r="A96664" t="s">
        <v>23021</v>
      </c>
      <c r="B96664">
        <v>33.692</v>
      </c>
      <c r="C96664">
        <v>0.124958664536718</v>
      </c>
    </row>
    <row r="96665" spans="1:3">
      <c r="A96665" t="s">
        <v>23022</v>
      </c>
      <c r="B96665">
        <v>33.694000000000003</v>
      </c>
      <c r="C96665">
        <v>0.109351472284087</v>
      </c>
    </row>
    <row r="96666" spans="1:3">
      <c r="A96666" t="s">
        <v>23023</v>
      </c>
      <c r="B96666">
        <v>33.695</v>
      </c>
      <c r="C96666">
        <v>0.12942508564573199</v>
      </c>
    </row>
    <row r="96667" spans="1:3">
      <c r="A96667" t="s">
        <v>23024</v>
      </c>
      <c r="B96667">
        <v>33.695999999999998</v>
      </c>
      <c r="C96667">
        <v>0.13336901975708701</v>
      </c>
    </row>
    <row r="96668" spans="1:3">
      <c r="A96668" t="s">
        <v>23025</v>
      </c>
      <c r="B96668">
        <v>33.697000000000003</v>
      </c>
      <c r="C96668">
        <v>0.11820004240571901</v>
      </c>
    </row>
    <row r="96669" spans="1:3">
      <c r="A96669" t="s">
        <v>23026</v>
      </c>
      <c r="B96669">
        <v>33.698</v>
      </c>
      <c r="C96669">
        <v>0.13729609944916399</v>
      </c>
    </row>
    <row r="96670" spans="1:3">
      <c r="A96670" t="s">
        <v>23027</v>
      </c>
      <c r="B96670">
        <v>33.698999999999998</v>
      </c>
      <c r="C96670">
        <v>0.122245103032751</v>
      </c>
    </row>
    <row r="96671" spans="1:3">
      <c r="A96671" t="s">
        <v>23028</v>
      </c>
      <c r="B96671">
        <v>33.701000000000001</v>
      </c>
      <c r="C96671">
        <v>0.12703175810807099</v>
      </c>
    </row>
    <row r="96672" spans="1:3">
      <c r="A96672" t="s">
        <v>23029</v>
      </c>
      <c r="B96672">
        <v>33.701999999999998</v>
      </c>
      <c r="C96672">
        <v>0.133267893241412</v>
      </c>
    </row>
    <row r="96673" spans="1:3">
      <c r="A96673" t="s">
        <v>23030</v>
      </c>
      <c r="B96673">
        <v>33.703000000000003</v>
      </c>
      <c r="C96673">
        <v>0.122784444449688</v>
      </c>
    </row>
    <row r="96674" spans="1:3">
      <c r="A96674" t="s">
        <v>23031</v>
      </c>
      <c r="B96674">
        <v>33.704000000000001</v>
      </c>
      <c r="C96674">
        <v>0.131750995506275</v>
      </c>
    </row>
    <row r="96675" spans="1:3">
      <c r="A96675" t="s">
        <v>23032</v>
      </c>
      <c r="B96675">
        <v>33.704999999999998</v>
      </c>
      <c r="C96675">
        <v>0.117256194926078</v>
      </c>
    </row>
    <row r="96676" spans="1:3">
      <c r="A96676" t="s">
        <v>23033</v>
      </c>
      <c r="B96676">
        <v>33.707000000000001</v>
      </c>
      <c r="C96676">
        <v>0.11914388988536</v>
      </c>
    </row>
    <row r="96677" spans="1:3">
      <c r="A96677" t="s">
        <v>23034</v>
      </c>
      <c r="B96677">
        <v>33.707999999999998</v>
      </c>
      <c r="C96677">
        <v>0.15259991215476701</v>
      </c>
    </row>
    <row r="96678" spans="1:3">
      <c r="A96678" t="s">
        <v>23035</v>
      </c>
      <c r="B96678">
        <v>33.709000000000003</v>
      </c>
      <c r="C96678">
        <v>0.126745232980323</v>
      </c>
    </row>
    <row r="96679" spans="1:3">
      <c r="A96679" t="s">
        <v>23036</v>
      </c>
      <c r="B96679">
        <v>33.71</v>
      </c>
      <c r="C96679">
        <v>0.110379591860125</v>
      </c>
    </row>
    <row r="96680" spans="1:3">
      <c r="A96680" t="s">
        <v>23037</v>
      </c>
      <c r="B96680">
        <v>33.710999999999999</v>
      </c>
      <c r="C96680">
        <v>0.12711603020446799</v>
      </c>
    </row>
    <row r="96681" spans="1:3">
      <c r="A96681" t="s">
        <v>23038</v>
      </c>
      <c r="B96681">
        <v>33.712000000000003</v>
      </c>
      <c r="C96681">
        <v>0.130824002445913</v>
      </c>
    </row>
    <row r="96682" spans="1:3">
      <c r="A96682" t="s">
        <v>23039</v>
      </c>
      <c r="B96682">
        <v>33.713999999999999</v>
      </c>
      <c r="C96682">
        <v>0.13090827454230999</v>
      </c>
    </row>
    <row r="96683" spans="1:3">
      <c r="A96683" t="s">
        <v>23040</v>
      </c>
      <c r="B96683">
        <v>33.715000000000003</v>
      </c>
      <c r="C96683">
        <v>0.135914037068261</v>
      </c>
    </row>
    <row r="96684" spans="1:3">
      <c r="A96684" t="s">
        <v>23041</v>
      </c>
      <c r="B96684">
        <v>33.716000000000001</v>
      </c>
      <c r="C96684">
        <v>0.131262217347175</v>
      </c>
    </row>
    <row r="96685" spans="1:3">
      <c r="A96685" t="s">
        <v>23042</v>
      </c>
      <c r="B96685">
        <v>33.716999999999999</v>
      </c>
      <c r="C96685">
        <v>0.120525952266262</v>
      </c>
    </row>
    <row r="96686" spans="1:3">
      <c r="A96686" t="s">
        <v>23043</v>
      </c>
      <c r="B96686">
        <v>33.718000000000004</v>
      </c>
      <c r="C96686">
        <v>0.112705501720668</v>
      </c>
    </row>
    <row r="96687" spans="1:3">
      <c r="A96687" t="s">
        <v>23044</v>
      </c>
      <c r="B96687">
        <v>33.719000000000001</v>
      </c>
      <c r="C96687">
        <v>0.131835267602671</v>
      </c>
    </row>
    <row r="96688" spans="1:3">
      <c r="A96688" t="s">
        <v>23045</v>
      </c>
      <c r="B96688">
        <v>33.720999999999997</v>
      </c>
      <c r="C96688">
        <v>0.117475302376709</v>
      </c>
    </row>
    <row r="96689" spans="1:3">
      <c r="A96689" t="s">
        <v>23046</v>
      </c>
      <c r="B96689">
        <v>33.722000000000001</v>
      </c>
      <c r="C96689">
        <v>0.138138820413129</v>
      </c>
    </row>
    <row r="96690" spans="1:3">
      <c r="A96690" t="s">
        <v>23047</v>
      </c>
      <c r="B96690">
        <v>33.722999999999999</v>
      </c>
      <c r="C96690">
        <v>0.112014470530216</v>
      </c>
    </row>
    <row r="96691" spans="1:3">
      <c r="A96691" t="s">
        <v>23048</v>
      </c>
      <c r="B96691">
        <v>33.723999999999997</v>
      </c>
      <c r="C96691">
        <v>0.147627858467374</v>
      </c>
    </row>
    <row r="96692" spans="1:3">
      <c r="A96692" t="s">
        <v>23049</v>
      </c>
      <c r="B96692">
        <v>33.725000000000001</v>
      </c>
      <c r="C96692">
        <v>0.13936919302051801</v>
      </c>
    </row>
    <row r="96693" spans="1:3">
      <c r="A96693" t="s">
        <v>23050</v>
      </c>
      <c r="B96693">
        <v>33.726999999999997</v>
      </c>
      <c r="C96693">
        <v>0.13427915839816901</v>
      </c>
    </row>
    <row r="96694" spans="1:3">
      <c r="A96694" t="s">
        <v>23051</v>
      </c>
      <c r="B96694">
        <v>33.728000000000002</v>
      </c>
      <c r="C96694">
        <v>0.113666203619588</v>
      </c>
    </row>
    <row r="96695" spans="1:3">
      <c r="A96695" t="s">
        <v>23052</v>
      </c>
      <c r="B96695">
        <v>33.728999999999999</v>
      </c>
      <c r="C96695">
        <v>0.123997962637798</v>
      </c>
    </row>
    <row r="96696" spans="1:3">
      <c r="A96696" t="s">
        <v>23053</v>
      </c>
      <c r="B96696">
        <v>33.729999999999997</v>
      </c>
      <c r="C96696">
        <v>0.119346142916711</v>
      </c>
    </row>
    <row r="96697" spans="1:3">
      <c r="A96697" t="s">
        <v>23054</v>
      </c>
      <c r="B96697">
        <v>33.731000000000002</v>
      </c>
      <c r="C96697">
        <v>0.129661047515642</v>
      </c>
    </row>
    <row r="96698" spans="1:3">
      <c r="A96698" t="s">
        <v>23055</v>
      </c>
      <c r="B96698">
        <v>33.731999999999999</v>
      </c>
      <c r="C96698">
        <v>0.13090827454230999</v>
      </c>
    </row>
    <row r="96699" spans="1:3">
      <c r="A96699" t="s">
        <v>23056</v>
      </c>
      <c r="B96699">
        <v>33.734000000000002</v>
      </c>
      <c r="C96699">
        <v>0.130790293607355</v>
      </c>
    </row>
    <row r="96700" spans="1:3">
      <c r="A96700" t="s">
        <v>23057</v>
      </c>
      <c r="B96700">
        <v>33.734999999999999</v>
      </c>
      <c r="C96700">
        <v>0.115553898578869</v>
      </c>
    </row>
    <row r="96701" spans="1:3">
      <c r="A96701" t="s">
        <v>23058</v>
      </c>
      <c r="B96701">
        <v>33.735999999999997</v>
      </c>
      <c r="C96701">
        <v>0.114037000843732</v>
      </c>
    </row>
    <row r="96702" spans="1:3">
      <c r="A96702" t="s">
        <v>23059</v>
      </c>
      <c r="B96702">
        <v>33.737000000000002</v>
      </c>
      <c r="C96702">
        <v>0.14221758987871899</v>
      </c>
    </row>
    <row r="96703" spans="1:3">
      <c r="A96703" t="s">
        <v>23060</v>
      </c>
      <c r="B96703">
        <v>33.738</v>
      </c>
      <c r="C96703">
        <v>0.12441932311978</v>
      </c>
    </row>
    <row r="96704" spans="1:3">
      <c r="A96704" t="s">
        <v>23061</v>
      </c>
      <c r="B96704">
        <v>33.74</v>
      </c>
      <c r="C96704">
        <v>0.135661220779072</v>
      </c>
    </row>
    <row r="96705" spans="1:3">
      <c r="A96705" t="s">
        <v>23062</v>
      </c>
      <c r="B96705">
        <v>33.741</v>
      </c>
      <c r="C96705">
        <v>0.13967257256754501</v>
      </c>
    </row>
    <row r="96706" spans="1:3">
      <c r="A96706" t="s">
        <v>23063</v>
      </c>
      <c r="B96706">
        <v>33.741999999999997</v>
      </c>
      <c r="C96706">
        <v>0.10523899397993899</v>
      </c>
    </row>
    <row r="96707" spans="1:3">
      <c r="A96707" t="s">
        <v>23064</v>
      </c>
      <c r="B96707">
        <v>33.743000000000002</v>
      </c>
      <c r="C96707">
        <v>0.14808292778791499</v>
      </c>
    </row>
    <row r="96708" spans="1:3">
      <c r="A96708" t="s">
        <v>23065</v>
      </c>
      <c r="B96708">
        <v>33.744</v>
      </c>
      <c r="C96708">
        <v>0.129003725163749</v>
      </c>
    </row>
    <row r="96709" spans="1:3">
      <c r="A96709" t="s">
        <v>23066</v>
      </c>
      <c r="B96709">
        <v>33.744999999999997</v>
      </c>
      <c r="C96709">
        <v>0.11833487775995299</v>
      </c>
    </row>
    <row r="96710" spans="1:3">
      <c r="A96710" t="s">
        <v>23067</v>
      </c>
      <c r="B96710">
        <v>33.747</v>
      </c>
      <c r="C96710">
        <v>0.11408756410157</v>
      </c>
    </row>
    <row r="96711" spans="1:3">
      <c r="A96711" t="s">
        <v>23068</v>
      </c>
      <c r="B96711">
        <v>33.747999999999998</v>
      </c>
      <c r="C96711">
        <v>0.11750901121526799</v>
      </c>
    </row>
    <row r="96712" spans="1:3">
      <c r="A96712" t="s">
        <v>23069</v>
      </c>
      <c r="B96712">
        <v>33.749000000000002</v>
      </c>
      <c r="C96712">
        <v>0.12246421048338101</v>
      </c>
    </row>
    <row r="96713" spans="1:3">
      <c r="A96713" t="s">
        <v>23070</v>
      </c>
      <c r="B96713">
        <v>33.75</v>
      </c>
      <c r="C96713">
        <v>0.118773092661215</v>
      </c>
    </row>
    <row r="96714" spans="1:3">
      <c r="A96714" t="s">
        <v>23071</v>
      </c>
      <c r="B96714">
        <v>33.750999999999998</v>
      </c>
      <c r="C96714">
        <v>0.11594155022229299</v>
      </c>
    </row>
    <row r="96715" spans="1:3">
      <c r="A96715" t="s">
        <v>23072</v>
      </c>
      <c r="B96715">
        <v>33.752000000000002</v>
      </c>
      <c r="C96715">
        <v>0.150712217195485</v>
      </c>
    </row>
    <row r="96716" spans="1:3">
      <c r="A96716" t="s">
        <v>23073</v>
      </c>
      <c r="B96716">
        <v>33.753999999999998</v>
      </c>
      <c r="C96716">
        <v>0.13559380310195501</v>
      </c>
    </row>
    <row r="96717" spans="1:3">
      <c r="A96717" t="s">
        <v>23074</v>
      </c>
      <c r="B96717">
        <v>33.755000000000003</v>
      </c>
      <c r="C96717">
        <v>0.10891325738282601</v>
      </c>
    </row>
    <row r="96718" spans="1:3">
      <c r="A96718" t="s">
        <v>23075</v>
      </c>
      <c r="B96718">
        <v>33.756</v>
      </c>
      <c r="C96718">
        <v>0.115065120419769</v>
      </c>
    </row>
    <row r="96719" spans="1:3">
      <c r="A96719" t="s">
        <v>23076</v>
      </c>
      <c r="B96719">
        <v>33.756999999999998</v>
      </c>
      <c r="C96719">
        <v>0.105255848399218</v>
      </c>
    </row>
    <row r="96720" spans="1:3">
      <c r="A96720" t="s">
        <v>23077</v>
      </c>
      <c r="B96720">
        <v>33.758000000000003</v>
      </c>
      <c r="C96720">
        <v>0.123172096093112</v>
      </c>
    </row>
    <row r="96721" spans="1:3">
      <c r="A96721" t="s">
        <v>23078</v>
      </c>
      <c r="B96721">
        <v>33.76</v>
      </c>
      <c r="C96721">
        <v>0.106621056360841</v>
      </c>
    </row>
    <row r="96722" spans="1:3">
      <c r="A96722" t="s">
        <v>23079</v>
      </c>
      <c r="B96722">
        <v>33.761000000000003</v>
      </c>
      <c r="C96722">
        <v>0.137751168769705</v>
      </c>
    </row>
    <row r="96723" spans="1:3">
      <c r="A96723" t="s">
        <v>23080</v>
      </c>
      <c r="B96723">
        <v>33.762</v>
      </c>
      <c r="C96723">
        <v>0.131346489443572</v>
      </c>
    </row>
    <row r="96724" spans="1:3">
      <c r="A96724" t="s">
        <v>23081</v>
      </c>
      <c r="B96724">
        <v>33.762999999999998</v>
      </c>
      <c r="C96724">
        <v>0.12044168016986601</v>
      </c>
    </row>
    <row r="96725" spans="1:3">
      <c r="A96725" t="s">
        <v>23082</v>
      </c>
      <c r="B96725">
        <v>33.764000000000003</v>
      </c>
      <c r="C96725">
        <v>0.13732980828772201</v>
      </c>
    </row>
    <row r="96726" spans="1:3">
      <c r="A96726" t="s">
        <v>23083</v>
      </c>
      <c r="B96726">
        <v>33.765000000000001</v>
      </c>
      <c r="C96726">
        <v>0.12268331793401201</v>
      </c>
    </row>
    <row r="96727" spans="1:3">
      <c r="A96727" t="s">
        <v>23084</v>
      </c>
      <c r="B96727">
        <v>33.767000000000003</v>
      </c>
      <c r="C96727">
        <v>0.10284566644227799</v>
      </c>
    </row>
    <row r="96728" spans="1:3">
      <c r="A96728" t="s">
        <v>23085</v>
      </c>
      <c r="B96728">
        <v>33.768000000000001</v>
      </c>
      <c r="C96728">
        <v>0.12779020697564</v>
      </c>
    </row>
    <row r="96729" spans="1:3">
      <c r="A96729" t="s">
        <v>23086</v>
      </c>
      <c r="B96729">
        <v>33.768999999999998</v>
      </c>
      <c r="C96729">
        <v>0.117846099600854</v>
      </c>
    </row>
    <row r="96730" spans="1:3">
      <c r="A96730" t="s">
        <v>23087</v>
      </c>
      <c r="B96730">
        <v>33.770000000000003</v>
      </c>
      <c r="C96730">
        <v>0.12682950507672</v>
      </c>
    </row>
    <row r="96731" spans="1:3">
      <c r="A96731" t="s">
        <v>23088</v>
      </c>
      <c r="B96731">
        <v>33.771000000000001</v>
      </c>
      <c r="C96731">
        <v>0.13862759857222801</v>
      </c>
    </row>
    <row r="96732" spans="1:3">
      <c r="A96732" t="s">
        <v>23089</v>
      </c>
      <c r="B96732">
        <v>33.771999999999998</v>
      </c>
      <c r="C96732">
        <v>0.120188863880676</v>
      </c>
    </row>
    <row r="96733" spans="1:3">
      <c r="A96733" t="s">
        <v>23090</v>
      </c>
      <c r="B96733">
        <v>33.774000000000001</v>
      </c>
      <c r="C96733">
        <v>0.123256368189508</v>
      </c>
    </row>
    <row r="96734" spans="1:3">
      <c r="A96734" t="s">
        <v>23091</v>
      </c>
      <c r="B96734">
        <v>33.774999999999999</v>
      </c>
      <c r="C96734">
        <v>0.126003638532034</v>
      </c>
    </row>
    <row r="96735" spans="1:3">
      <c r="A96735" t="s">
        <v>23092</v>
      </c>
      <c r="B96735">
        <v>33.776000000000003</v>
      </c>
      <c r="C96735">
        <v>0.13264427972807799</v>
      </c>
    </row>
    <row r="96736" spans="1:3">
      <c r="A96736" t="s">
        <v>23093</v>
      </c>
      <c r="B96736">
        <v>33.777000000000001</v>
      </c>
      <c r="C96736">
        <v>0.12126754671455101</v>
      </c>
    </row>
    <row r="96737" spans="1:3">
      <c r="A96737" t="s">
        <v>23094</v>
      </c>
      <c r="B96737">
        <v>33.777999999999999</v>
      </c>
      <c r="C96737">
        <v>0.132442026696726</v>
      </c>
    </row>
    <row r="96738" spans="1:3">
      <c r="A96738" t="s">
        <v>23095</v>
      </c>
      <c r="B96738">
        <v>33.78</v>
      </c>
      <c r="C96738">
        <v>0.13094198338086799</v>
      </c>
    </row>
    <row r="96739" spans="1:3">
      <c r="A96739" t="s">
        <v>23096</v>
      </c>
      <c r="B96739">
        <v>33.780999999999999</v>
      </c>
      <c r="C96739">
        <v>0.117610137730943</v>
      </c>
    </row>
    <row r="96740" spans="1:3">
      <c r="A96740" t="s">
        <v>23097</v>
      </c>
      <c r="B96740">
        <v>33.781999999999996</v>
      </c>
      <c r="C96740">
        <v>0.112317850077244</v>
      </c>
    </row>
    <row r="96741" spans="1:3">
      <c r="A96741" t="s">
        <v>23098</v>
      </c>
      <c r="B96741">
        <v>33.783000000000001</v>
      </c>
      <c r="C96741">
        <v>9.6727512243892894E-2</v>
      </c>
    </row>
    <row r="96742" spans="1:3">
      <c r="A96742" t="s">
        <v>23099</v>
      </c>
      <c r="B96742">
        <v>33.783999999999999</v>
      </c>
      <c r="C96742">
        <v>0.13341958301492499</v>
      </c>
    </row>
    <row r="96743" spans="1:3">
      <c r="A96743" t="s">
        <v>23100</v>
      </c>
      <c r="B96743">
        <v>33.784999999999997</v>
      </c>
      <c r="C96743">
        <v>0.12369458309077</v>
      </c>
    </row>
    <row r="96744" spans="1:3">
      <c r="A96744" t="s">
        <v>23101</v>
      </c>
      <c r="B96744">
        <v>33.786999999999999</v>
      </c>
      <c r="C96744">
        <v>0.12425077892698699</v>
      </c>
    </row>
    <row r="96745" spans="1:3">
      <c r="A96745" t="s">
        <v>23102</v>
      </c>
      <c r="B96745">
        <v>33.787999999999997</v>
      </c>
      <c r="C96745">
        <v>0.132003811795464</v>
      </c>
    </row>
    <row r="96746" spans="1:3">
      <c r="A96746" t="s">
        <v>23103</v>
      </c>
      <c r="B96746">
        <v>33.789000000000001</v>
      </c>
      <c r="C96746">
        <v>0.12148665416518201</v>
      </c>
    </row>
    <row r="96747" spans="1:3">
      <c r="A96747" t="s">
        <v>23104</v>
      </c>
      <c r="B96747">
        <v>33.79</v>
      </c>
      <c r="C96747">
        <v>0.129138560517984</v>
      </c>
    </row>
    <row r="96748" spans="1:3">
      <c r="A96748" t="s">
        <v>23105</v>
      </c>
      <c r="B96748">
        <v>33.790999999999997</v>
      </c>
      <c r="C96748">
        <v>0.150712217195485</v>
      </c>
    </row>
    <row r="96749" spans="1:3">
      <c r="A96749" t="s">
        <v>23106</v>
      </c>
      <c r="B96749">
        <v>33.792999999999999</v>
      </c>
      <c r="C96749">
        <v>0.117424739118871</v>
      </c>
    </row>
    <row r="96750" spans="1:3">
      <c r="A96750" t="s">
        <v>23107</v>
      </c>
      <c r="B96750">
        <v>33.793999999999997</v>
      </c>
      <c r="C96750">
        <v>0.13320047556429401</v>
      </c>
    </row>
    <row r="96751" spans="1:3">
      <c r="A96751" t="s">
        <v>23108</v>
      </c>
      <c r="B96751">
        <v>33.795000000000002</v>
      </c>
      <c r="C96751">
        <v>0.12499237337527599</v>
      </c>
    </row>
    <row r="96752" spans="1:3">
      <c r="A96752" t="s">
        <v>23109</v>
      </c>
      <c r="B96752">
        <v>33.795999999999999</v>
      </c>
      <c r="C96752">
        <v>0.13350385511132201</v>
      </c>
    </row>
    <row r="96753" spans="1:3">
      <c r="A96753" t="s">
        <v>23110</v>
      </c>
      <c r="B96753">
        <v>33.796999999999997</v>
      </c>
      <c r="C96753">
        <v>0.119430415013108</v>
      </c>
    </row>
    <row r="96754" spans="1:3">
      <c r="A96754" t="s">
        <v>23111</v>
      </c>
      <c r="B96754">
        <v>33.798000000000002</v>
      </c>
      <c r="C96754">
        <v>9.1013864108210801E-2</v>
      </c>
    </row>
    <row r="96755" spans="1:3">
      <c r="A96755" t="s">
        <v>23112</v>
      </c>
      <c r="B96755">
        <v>33.799999999999997</v>
      </c>
      <c r="C96755">
        <v>0.14359965225962101</v>
      </c>
    </row>
    <row r="96756" spans="1:3">
      <c r="A96756" t="s">
        <v>23113</v>
      </c>
      <c r="B96756">
        <v>33.801000000000002</v>
      </c>
      <c r="C96756">
        <v>0.118436004275629</v>
      </c>
    </row>
    <row r="96757" spans="1:3">
      <c r="A96757" t="s">
        <v>23114</v>
      </c>
      <c r="B96757">
        <v>33.802</v>
      </c>
      <c r="C96757">
        <v>0.13308249462933899</v>
      </c>
    </row>
    <row r="96758" spans="1:3">
      <c r="A96758" t="s">
        <v>23115</v>
      </c>
      <c r="B96758">
        <v>33.802999999999997</v>
      </c>
      <c r="C96758">
        <v>0.11715506841040201</v>
      </c>
    </row>
    <row r="96759" spans="1:3">
      <c r="A96759" t="s">
        <v>23116</v>
      </c>
      <c r="B96759">
        <v>33.804000000000002</v>
      </c>
      <c r="C96759">
        <v>0.141324305656916</v>
      </c>
    </row>
    <row r="96760" spans="1:3">
      <c r="A96760" t="s">
        <v>23117</v>
      </c>
      <c r="B96760">
        <v>33.805</v>
      </c>
      <c r="C96760">
        <v>0.12553171479221401</v>
      </c>
    </row>
    <row r="96761" spans="1:3">
      <c r="A96761" t="s">
        <v>23118</v>
      </c>
      <c r="B96761">
        <v>33.807000000000002</v>
      </c>
      <c r="C96761">
        <v>0.13286338717870799</v>
      </c>
    </row>
    <row r="96762" spans="1:3">
      <c r="A96762" t="s">
        <v>23119</v>
      </c>
      <c r="B96762">
        <v>33.808</v>
      </c>
      <c r="C96762">
        <v>0.13808825715529099</v>
      </c>
    </row>
    <row r="96763" spans="1:3">
      <c r="A96763" t="s">
        <v>23120</v>
      </c>
      <c r="B96763">
        <v>33.808999999999997</v>
      </c>
      <c r="C96763">
        <v>0.127655371621405</v>
      </c>
    </row>
    <row r="96764" spans="1:3">
      <c r="A96764" t="s">
        <v>23121</v>
      </c>
      <c r="B96764">
        <v>33.81</v>
      </c>
      <c r="C96764">
        <v>0.12133496439166799</v>
      </c>
    </row>
    <row r="96765" spans="1:3">
      <c r="A96765" t="s">
        <v>23122</v>
      </c>
      <c r="B96765">
        <v>33.811</v>
      </c>
      <c r="C96765">
        <v>0.13353756394988001</v>
      </c>
    </row>
    <row r="96766" spans="1:3">
      <c r="A96766" t="s">
        <v>23123</v>
      </c>
      <c r="B96766">
        <v>33.813000000000002</v>
      </c>
      <c r="C96766">
        <v>0.110649262568593</v>
      </c>
    </row>
    <row r="96767" spans="1:3">
      <c r="A96767" t="s">
        <v>23124</v>
      </c>
      <c r="B96767">
        <v>33.814</v>
      </c>
      <c r="C96767">
        <v>0.11722248608752001</v>
      </c>
    </row>
    <row r="96768" spans="1:3">
      <c r="A96768" t="s">
        <v>23125</v>
      </c>
      <c r="B96768">
        <v>33.814999999999998</v>
      </c>
      <c r="C96768">
        <v>0.145841290023768</v>
      </c>
    </row>
    <row r="96769" spans="1:3">
      <c r="A96769" t="s">
        <v>23126</v>
      </c>
      <c r="B96769">
        <v>33.816000000000003</v>
      </c>
      <c r="C96769">
        <v>0.122649609095454</v>
      </c>
    </row>
    <row r="96770" spans="1:3">
      <c r="A96770" t="s">
        <v>23127</v>
      </c>
      <c r="B96770">
        <v>33.817</v>
      </c>
      <c r="C96770">
        <v>0.13542525890916199</v>
      </c>
    </row>
    <row r="96771" spans="1:3">
      <c r="A96771" t="s">
        <v>23128</v>
      </c>
      <c r="B96771">
        <v>33.817999999999998</v>
      </c>
      <c r="C96771">
        <v>0.13424544955961101</v>
      </c>
    </row>
    <row r="96772" spans="1:3">
      <c r="A96772" t="s">
        <v>23129</v>
      </c>
      <c r="B96772">
        <v>33.82</v>
      </c>
      <c r="C96772">
        <v>0.117947226116529</v>
      </c>
    </row>
    <row r="96773" spans="1:3">
      <c r="A96773" t="s">
        <v>23130</v>
      </c>
      <c r="B96773">
        <v>33.820999999999998</v>
      </c>
      <c r="C96773">
        <v>0.116817980024816</v>
      </c>
    </row>
    <row r="96774" spans="1:3">
      <c r="A96774" t="s">
        <v>23131</v>
      </c>
      <c r="B96774">
        <v>33.822000000000003</v>
      </c>
      <c r="C96774">
        <v>0.118301168921395</v>
      </c>
    </row>
    <row r="96775" spans="1:3">
      <c r="A96775" t="s">
        <v>23132</v>
      </c>
      <c r="B96775">
        <v>33.823</v>
      </c>
      <c r="C96775">
        <v>0.133739816981232</v>
      </c>
    </row>
    <row r="96776" spans="1:3">
      <c r="A96776" t="s">
        <v>23133</v>
      </c>
      <c r="B96776">
        <v>33.823999999999998</v>
      </c>
      <c r="C96776">
        <v>0.13159930573276099</v>
      </c>
    </row>
    <row r="96777" spans="1:3">
      <c r="A96777" t="s">
        <v>23134</v>
      </c>
      <c r="B96777">
        <v>33.825000000000003</v>
      </c>
      <c r="C96777">
        <v>0.12554856921149299</v>
      </c>
    </row>
    <row r="96778" spans="1:3">
      <c r="A96778" t="s">
        <v>23135</v>
      </c>
      <c r="B96778">
        <v>33.826999999999998</v>
      </c>
      <c r="C96778">
        <v>0.10726152429345399</v>
      </c>
    </row>
    <row r="96779" spans="1:3">
      <c r="A96779" t="s">
        <v>23136</v>
      </c>
      <c r="B96779">
        <v>33.828000000000003</v>
      </c>
      <c r="C96779">
        <v>0.13749835248051501</v>
      </c>
    </row>
    <row r="96780" spans="1:3">
      <c r="A96780" t="s">
        <v>23137</v>
      </c>
      <c r="B96780">
        <v>33.829000000000001</v>
      </c>
      <c r="C96780">
        <v>0.12772278929852199</v>
      </c>
    </row>
    <row r="96781" spans="1:3">
      <c r="A96781" t="s">
        <v>23138</v>
      </c>
      <c r="B96781">
        <v>33.83</v>
      </c>
      <c r="C96781">
        <v>0.120239427138514</v>
      </c>
    </row>
    <row r="96782" spans="1:3">
      <c r="A96782" t="s">
        <v>23139</v>
      </c>
      <c r="B96782">
        <v>33.831000000000003</v>
      </c>
      <c r="C96782">
        <v>0.13186897644123</v>
      </c>
    </row>
    <row r="96783" spans="1:3">
      <c r="A96783" t="s">
        <v>23140</v>
      </c>
      <c r="B96783">
        <v>33.832999999999998</v>
      </c>
      <c r="C96783">
        <v>0.116143803253645</v>
      </c>
    </row>
    <row r="96784" spans="1:3">
      <c r="A96784" t="s">
        <v>23141</v>
      </c>
      <c r="B96784">
        <v>33.834000000000003</v>
      </c>
      <c r="C96784">
        <v>0.142622095941422</v>
      </c>
    </row>
    <row r="96785" spans="1:3">
      <c r="A96785" t="s">
        <v>23142</v>
      </c>
      <c r="B96785">
        <v>33.835000000000001</v>
      </c>
      <c r="C96785">
        <v>0.12581823991996199</v>
      </c>
    </row>
    <row r="96786" spans="1:3">
      <c r="A96786" t="s">
        <v>23143</v>
      </c>
      <c r="B96786">
        <v>33.835999999999999</v>
      </c>
      <c r="C96786">
        <v>0.117053941894727</v>
      </c>
    </row>
    <row r="96787" spans="1:3">
      <c r="A96787" t="s">
        <v>23144</v>
      </c>
      <c r="B96787">
        <v>33.837000000000003</v>
      </c>
      <c r="C96787">
        <v>0.129307104710776</v>
      </c>
    </row>
    <row r="96788" spans="1:3">
      <c r="A96788" t="s">
        <v>23145</v>
      </c>
      <c r="B96788">
        <v>33.838000000000001</v>
      </c>
      <c r="C96788">
        <v>0.138796142765021</v>
      </c>
    </row>
    <row r="96789" spans="1:3">
      <c r="A96789" t="s">
        <v>23146</v>
      </c>
      <c r="B96789">
        <v>33.840000000000003</v>
      </c>
      <c r="C96789">
        <v>0.12671152414176501</v>
      </c>
    </row>
    <row r="96790" spans="1:3">
      <c r="A96790" t="s">
        <v>23147</v>
      </c>
      <c r="B96790">
        <v>33.841000000000001</v>
      </c>
      <c r="C96790">
        <v>0.101901818962637</v>
      </c>
    </row>
    <row r="96791" spans="1:3">
      <c r="A96791" t="s">
        <v>23148</v>
      </c>
      <c r="B96791">
        <v>33.841999999999999</v>
      </c>
      <c r="C96791">
        <v>0.14604354305511999</v>
      </c>
    </row>
    <row r="96792" spans="1:3">
      <c r="A96792" t="s">
        <v>23149</v>
      </c>
      <c r="B96792">
        <v>33.843000000000004</v>
      </c>
      <c r="C96792">
        <v>0.11909332662752201</v>
      </c>
    </row>
    <row r="96793" spans="1:3">
      <c r="A96793" t="s">
        <v>23150</v>
      </c>
      <c r="B96793">
        <v>33.844000000000001</v>
      </c>
      <c r="C96793">
        <v>0.13271169740519501</v>
      </c>
    </row>
    <row r="96794" spans="1:3">
      <c r="A96794" t="s">
        <v>23151</v>
      </c>
      <c r="B96794">
        <v>33.845999999999997</v>
      </c>
      <c r="C96794">
        <v>0.13569492961763099</v>
      </c>
    </row>
    <row r="96795" spans="1:3">
      <c r="A96795" t="s">
        <v>23152</v>
      </c>
      <c r="B96795">
        <v>33.847000000000001</v>
      </c>
      <c r="C96795">
        <v>0.10458167162804601</v>
      </c>
    </row>
    <row r="96796" spans="1:3">
      <c r="A96796" t="s">
        <v>23153</v>
      </c>
      <c r="B96796">
        <v>33.847999999999999</v>
      </c>
      <c r="C96796">
        <v>0.14498171464052401</v>
      </c>
    </row>
    <row r="96797" spans="1:3">
      <c r="A96797" t="s">
        <v>23154</v>
      </c>
      <c r="B96797">
        <v>33.848999999999997</v>
      </c>
      <c r="C96797">
        <v>0.117862954020133</v>
      </c>
    </row>
    <row r="96798" spans="1:3">
      <c r="A96798" t="s">
        <v>23155</v>
      </c>
      <c r="B96798">
        <v>33.85</v>
      </c>
      <c r="C96798">
        <v>0.11946412385166599</v>
      </c>
    </row>
    <row r="96799" spans="1:3">
      <c r="A96799" t="s">
        <v>23156</v>
      </c>
      <c r="B96799">
        <v>33.850999999999999</v>
      </c>
      <c r="C96799">
        <v>0.13036893312537201</v>
      </c>
    </row>
    <row r="96800" spans="1:3">
      <c r="A96800" t="s">
        <v>23157</v>
      </c>
      <c r="B96800">
        <v>33.853000000000002</v>
      </c>
      <c r="C96800">
        <v>0.114475215744994</v>
      </c>
    </row>
    <row r="96801" spans="1:3">
      <c r="A96801" t="s">
        <v>23158</v>
      </c>
      <c r="B96801">
        <v>33.853999999999999</v>
      </c>
      <c r="C96801">
        <v>0.10040177564678</v>
      </c>
    </row>
    <row r="96802" spans="1:3">
      <c r="A96802" t="s">
        <v>23159</v>
      </c>
      <c r="B96802">
        <v>33.854999999999997</v>
      </c>
      <c r="C96802">
        <v>0.108188517353816</v>
      </c>
    </row>
    <row r="96803" spans="1:3">
      <c r="A96803" t="s">
        <v>23160</v>
      </c>
      <c r="B96803">
        <v>33.856000000000002</v>
      </c>
      <c r="C96803">
        <v>0.11198076169165801</v>
      </c>
    </row>
    <row r="96804" spans="1:3">
      <c r="A96804" t="s">
        <v>23161</v>
      </c>
      <c r="B96804">
        <v>33.856999999999999</v>
      </c>
      <c r="C96804">
        <v>0.108963820640663</v>
      </c>
    </row>
    <row r="96805" spans="1:3">
      <c r="A96805" t="s">
        <v>23162</v>
      </c>
      <c r="B96805">
        <v>33.857999999999997</v>
      </c>
      <c r="C96805">
        <v>0.116716853509141</v>
      </c>
    </row>
    <row r="96806" spans="1:3">
      <c r="A96806" t="s">
        <v>23163</v>
      </c>
      <c r="B96806">
        <v>33.86</v>
      </c>
      <c r="C96806">
        <v>0.13963886372898601</v>
      </c>
    </row>
    <row r="96807" spans="1:3">
      <c r="A96807" t="s">
        <v>23164</v>
      </c>
      <c r="B96807">
        <v>33.860999999999997</v>
      </c>
      <c r="C96807">
        <v>0.128481238166091</v>
      </c>
    </row>
    <row r="96808" spans="1:3">
      <c r="A96808" t="s">
        <v>23165</v>
      </c>
      <c r="B96808">
        <v>33.862000000000002</v>
      </c>
      <c r="C96808">
        <v>0.116935960959772</v>
      </c>
    </row>
    <row r="96809" spans="1:3">
      <c r="A96809" t="s">
        <v>23166</v>
      </c>
      <c r="B96809">
        <v>33.863</v>
      </c>
      <c r="C96809">
        <v>0.122363083967706</v>
      </c>
    </row>
    <row r="96810" spans="1:3">
      <c r="A96810" t="s">
        <v>23167</v>
      </c>
      <c r="B96810">
        <v>33.863999999999997</v>
      </c>
      <c r="C96810">
        <v>0.12902057958302801</v>
      </c>
    </row>
    <row r="96811" spans="1:3">
      <c r="A96811" t="s">
        <v>23168</v>
      </c>
      <c r="B96811">
        <v>33.866</v>
      </c>
      <c r="C96811">
        <v>0.135492676586279</v>
      </c>
    </row>
    <row r="96812" spans="1:3">
      <c r="A96812" t="s">
        <v>23169</v>
      </c>
      <c r="B96812">
        <v>33.866999999999997</v>
      </c>
      <c r="C96812">
        <v>0.14225129871727801</v>
      </c>
    </row>
    <row r="96813" spans="1:3">
      <c r="A96813" t="s">
        <v>23170</v>
      </c>
      <c r="B96813">
        <v>33.868000000000002</v>
      </c>
      <c r="C96813">
        <v>0.14115576146412301</v>
      </c>
    </row>
    <row r="96814" spans="1:3">
      <c r="A96814" t="s">
        <v>23171</v>
      </c>
      <c r="B96814">
        <v>33.869</v>
      </c>
      <c r="C96814">
        <v>0.120542806685541</v>
      </c>
    </row>
    <row r="96815" spans="1:3">
      <c r="A96815" t="s">
        <v>23172</v>
      </c>
      <c r="B96815">
        <v>33.869999999999997</v>
      </c>
      <c r="C96815">
        <v>0.13336901975708701</v>
      </c>
    </row>
    <row r="96816" spans="1:3">
      <c r="A96816" t="s">
        <v>23173</v>
      </c>
      <c r="B96816">
        <v>33.871000000000002</v>
      </c>
      <c r="C96816">
        <v>0.14176252055817801</v>
      </c>
    </row>
    <row r="96817" spans="1:3">
      <c r="A96817" t="s">
        <v>23174</v>
      </c>
      <c r="B96817">
        <v>33.872999999999998</v>
      </c>
      <c r="C96817">
        <v>0.11793037169725</v>
      </c>
    </row>
    <row r="96818" spans="1:3">
      <c r="A96818" t="s">
        <v>23175</v>
      </c>
      <c r="B96818">
        <v>33.874000000000002</v>
      </c>
      <c r="C96818">
        <v>0.13520615145853099</v>
      </c>
    </row>
    <row r="96819" spans="1:3">
      <c r="A96819" t="s">
        <v>23176</v>
      </c>
      <c r="B96819">
        <v>33.875</v>
      </c>
      <c r="C96819">
        <v>0.12349233005941899</v>
      </c>
    </row>
    <row r="96820" spans="1:3">
      <c r="A96820" t="s">
        <v>23177</v>
      </c>
      <c r="B96820">
        <v>33.875999999999998</v>
      </c>
      <c r="C96820">
        <v>0.128784617713118</v>
      </c>
    </row>
    <row r="96821" spans="1:3">
      <c r="A96821" t="s">
        <v>23178</v>
      </c>
      <c r="B96821">
        <v>33.877000000000002</v>
      </c>
      <c r="C96821">
        <v>0.116902252121213</v>
      </c>
    </row>
    <row r="96822" spans="1:3">
      <c r="A96822" t="s">
        <v>23179</v>
      </c>
      <c r="B96822">
        <v>33.878</v>
      </c>
      <c r="C96822">
        <v>0.11078409792282801</v>
      </c>
    </row>
    <row r="96823" spans="1:3">
      <c r="A96823" t="s">
        <v>23180</v>
      </c>
      <c r="B96823">
        <v>33.880000000000003</v>
      </c>
      <c r="C96823">
        <v>0.12971161077348001</v>
      </c>
    </row>
    <row r="96824" spans="1:3">
      <c r="A96824" t="s">
        <v>23181</v>
      </c>
      <c r="B96824">
        <v>33.881</v>
      </c>
      <c r="C96824">
        <v>0.13481849981510699</v>
      </c>
    </row>
    <row r="96825" spans="1:3">
      <c r="A96825" t="s">
        <v>23182</v>
      </c>
      <c r="B96825">
        <v>33.881999999999998</v>
      </c>
      <c r="C96825">
        <v>0.127385700912936</v>
      </c>
    </row>
    <row r="96826" spans="1:3">
      <c r="A96826" t="s">
        <v>23183</v>
      </c>
      <c r="B96826">
        <v>33.883000000000003</v>
      </c>
      <c r="C96826">
        <v>0.12194172348572301</v>
      </c>
    </row>
    <row r="96827" spans="1:3">
      <c r="A96827" t="s">
        <v>23184</v>
      </c>
      <c r="B96827">
        <v>33.884</v>
      </c>
      <c r="C96827">
        <v>0.13823994692880501</v>
      </c>
    </row>
    <row r="96828" spans="1:3">
      <c r="A96828" t="s">
        <v>23185</v>
      </c>
      <c r="B96828">
        <v>33.886000000000003</v>
      </c>
      <c r="C96828">
        <v>0.13707699199853299</v>
      </c>
    </row>
    <row r="96829" spans="1:3">
      <c r="A96829" t="s">
        <v>23186</v>
      </c>
      <c r="B96829">
        <v>33.887</v>
      </c>
      <c r="C96829">
        <v>0.129964427062669</v>
      </c>
    </row>
    <row r="96830" spans="1:3">
      <c r="A96830" t="s">
        <v>23187</v>
      </c>
      <c r="B96830">
        <v>33.887999999999998</v>
      </c>
      <c r="C96830">
        <v>0.125211480825907</v>
      </c>
    </row>
    <row r="96831" spans="1:3">
      <c r="A96831" t="s">
        <v>23188</v>
      </c>
      <c r="B96831">
        <v>33.889000000000003</v>
      </c>
      <c r="C96831">
        <v>0.125346316180141</v>
      </c>
    </row>
    <row r="96832" spans="1:3">
      <c r="A96832" t="s">
        <v>23189</v>
      </c>
      <c r="B96832">
        <v>33.89</v>
      </c>
      <c r="C96832">
        <v>0.16347101258991401</v>
      </c>
    </row>
    <row r="96833" spans="1:3">
      <c r="A96833" t="s">
        <v>23190</v>
      </c>
      <c r="B96833">
        <v>33.890999999999998</v>
      </c>
      <c r="C96833">
        <v>0.129003725163749</v>
      </c>
    </row>
    <row r="96834" spans="1:3">
      <c r="A96834" t="s">
        <v>23191</v>
      </c>
      <c r="B96834">
        <v>33.893000000000001</v>
      </c>
      <c r="C96834">
        <v>0.11816633356716</v>
      </c>
    </row>
    <row r="96835" spans="1:3">
      <c r="A96835" t="s">
        <v>23192</v>
      </c>
      <c r="B96835">
        <v>33.893999999999998</v>
      </c>
      <c r="C96835">
        <v>0.12728457439726101</v>
      </c>
    </row>
    <row r="96836" spans="1:3">
      <c r="A96836" t="s">
        <v>23193</v>
      </c>
      <c r="B96836">
        <v>33.895000000000003</v>
      </c>
      <c r="C96836">
        <v>0.10008154168047299</v>
      </c>
    </row>
    <row r="96837" spans="1:3">
      <c r="A96837" t="s">
        <v>23194</v>
      </c>
      <c r="B96837">
        <v>33.896000000000001</v>
      </c>
      <c r="C96837">
        <v>0.117610137730943</v>
      </c>
    </row>
    <row r="96838" spans="1:3">
      <c r="A96838" t="s">
        <v>23195</v>
      </c>
      <c r="B96838">
        <v>33.896999999999998</v>
      </c>
      <c r="C96838">
        <v>0.10456481720876699</v>
      </c>
    </row>
    <row r="96839" spans="1:3">
      <c r="A96839" t="s">
        <v>23196</v>
      </c>
      <c r="B96839">
        <v>33.899000000000001</v>
      </c>
      <c r="C96839">
        <v>0.13289709601726701</v>
      </c>
    </row>
    <row r="96840" spans="1:3">
      <c r="A96840" t="s">
        <v>23197</v>
      </c>
      <c r="B96840">
        <v>33.9</v>
      </c>
      <c r="C96840">
        <v>0.128346402811856</v>
      </c>
    </row>
    <row r="96841" spans="1:3">
      <c r="A96841" t="s">
        <v>23198</v>
      </c>
      <c r="B96841">
        <v>33.901000000000003</v>
      </c>
      <c r="C96841">
        <v>0.11789666285869201</v>
      </c>
    </row>
    <row r="96842" spans="1:3">
      <c r="A96842" t="s">
        <v>23199</v>
      </c>
      <c r="B96842">
        <v>33.902000000000001</v>
      </c>
      <c r="C96842">
        <v>0.11909332662752201</v>
      </c>
    </row>
    <row r="96843" spans="1:3">
      <c r="A96843" t="s">
        <v>23200</v>
      </c>
      <c r="B96843">
        <v>33.902999999999999</v>
      </c>
      <c r="C96843">
        <v>0.118840510338332</v>
      </c>
    </row>
    <row r="96844" spans="1:3">
      <c r="A96844" t="s">
        <v>23201</v>
      </c>
      <c r="B96844">
        <v>33.904000000000003</v>
      </c>
      <c r="C96844">
        <v>0.13503760726573799</v>
      </c>
    </row>
    <row r="96845" spans="1:3">
      <c r="A96845" t="s">
        <v>23202</v>
      </c>
      <c r="B96845">
        <v>33.905999999999999</v>
      </c>
      <c r="C96845">
        <v>0.11646403721995099</v>
      </c>
    </row>
    <row r="96846" spans="1:3">
      <c r="A96846" t="s">
        <v>23203</v>
      </c>
      <c r="B96846">
        <v>33.906999999999996</v>
      </c>
      <c r="C96846">
        <v>0.120930458328965</v>
      </c>
    </row>
    <row r="96847" spans="1:3">
      <c r="A96847" t="s">
        <v>23204</v>
      </c>
      <c r="B96847">
        <v>33.908000000000001</v>
      </c>
      <c r="C96847">
        <v>0.13323418440285301</v>
      </c>
    </row>
    <row r="96848" spans="1:3">
      <c r="A96848" t="s">
        <v>23205</v>
      </c>
      <c r="B96848">
        <v>33.908999999999999</v>
      </c>
      <c r="C96848">
        <v>0.12320580493167101</v>
      </c>
    </row>
    <row r="96849" spans="1:3">
      <c r="A96849" t="s">
        <v>23206</v>
      </c>
      <c r="B96849">
        <v>33.909999999999997</v>
      </c>
      <c r="C96849">
        <v>0.12612161946698899</v>
      </c>
    </row>
    <row r="96850" spans="1:3">
      <c r="A96850" t="s">
        <v>23207</v>
      </c>
      <c r="B96850">
        <v>33.911000000000001</v>
      </c>
      <c r="C96850">
        <v>0.134228595140332</v>
      </c>
    </row>
    <row r="96851" spans="1:3">
      <c r="A96851" t="s">
        <v>23208</v>
      </c>
      <c r="B96851">
        <v>33.912999999999997</v>
      </c>
      <c r="C96851">
        <v>0.129087997260146</v>
      </c>
    </row>
    <row r="96852" spans="1:3">
      <c r="A96852" t="s">
        <v>23209</v>
      </c>
      <c r="B96852">
        <v>33.914000000000001</v>
      </c>
      <c r="C96852">
        <v>0.12971161077348001</v>
      </c>
    </row>
    <row r="96853" spans="1:3">
      <c r="A96853" t="s">
        <v>23210</v>
      </c>
      <c r="B96853">
        <v>33.914999999999999</v>
      </c>
      <c r="C96853">
        <v>0.141324305656916</v>
      </c>
    </row>
    <row r="96854" spans="1:3">
      <c r="A96854" t="s">
        <v>23211</v>
      </c>
      <c r="B96854">
        <v>33.915999999999997</v>
      </c>
      <c r="C96854">
        <v>0.12588565759707901</v>
      </c>
    </row>
    <row r="96855" spans="1:3">
      <c r="A96855" t="s">
        <v>23212</v>
      </c>
      <c r="B96855">
        <v>33.917000000000002</v>
      </c>
      <c r="C96855">
        <v>0.13839163670231799</v>
      </c>
    </row>
    <row r="96856" spans="1:3">
      <c r="A96856" t="s">
        <v>23213</v>
      </c>
      <c r="B96856">
        <v>33.918999999999997</v>
      </c>
      <c r="C96856">
        <v>0.120374262492748</v>
      </c>
    </row>
    <row r="96857" spans="1:3">
      <c r="A96857" t="s">
        <v>23214</v>
      </c>
      <c r="B96857">
        <v>33.92</v>
      </c>
      <c r="C96857">
        <v>0.115065120419769</v>
      </c>
    </row>
    <row r="96858" spans="1:3">
      <c r="A96858" t="s">
        <v>23215</v>
      </c>
      <c r="B96858">
        <v>33.920999999999999</v>
      </c>
      <c r="C96858">
        <v>0.11391901990877699</v>
      </c>
    </row>
    <row r="96859" spans="1:3">
      <c r="A96859" t="s">
        <v>23216</v>
      </c>
      <c r="B96859">
        <v>33.921999999999997</v>
      </c>
      <c r="C96859">
        <v>0.11841914985635001</v>
      </c>
    </row>
    <row r="96860" spans="1:3">
      <c r="A96860" t="s">
        <v>23217</v>
      </c>
      <c r="B96860">
        <v>33.923000000000002</v>
      </c>
      <c r="C96860">
        <v>0.119733794560135</v>
      </c>
    </row>
    <row r="96861" spans="1:3">
      <c r="A96861" t="s">
        <v>23218</v>
      </c>
      <c r="B96861">
        <v>33.923999999999999</v>
      </c>
      <c r="C96861">
        <v>0.12546429711509599</v>
      </c>
    </row>
    <row r="96862" spans="1:3">
      <c r="A96862" t="s">
        <v>23219</v>
      </c>
      <c r="B96862">
        <v>33.926000000000002</v>
      </c>
      <c r="C96862">
        <v>0.131750995506275</v>
      </c>
    </row>
    <row r="96863" spans="1:3">
      <c r="A96863" t="s">
        <v>23220</v>
      </c>
      <c r="B96863">
        <v>33.927</v>
      </c>
      <c r="C96863">
        <v>0.12993071822411101</v>
      </c>
    </row>
    <row r="96864" spans="1:3">
      <c r="A96864" t="s">
        <v>23221</v>
      </c>
      <c r="B96864">
        <v>33.927999999999997</v>
      </c>
      <c r="C96864">
        <v>0.14484687928629</v>
      </c>
    </row>
    <row r="96865" spans="1:3">
      <c r="A96865" t="s">
        <v>23222</v>
      </c>
      <c r="B96865">
        <v>33.929000000000002</v>
      </c>
      <c r="C96865">
        <v>0.13262742530879801</v>
      </c>
    </row>
    <row r="96866" spans="1:3">
      <c r="A96866" t="s">
        <v>23223</v>
      </c>
      <c r="B96866">
        <v>33.93</v>
      </c>
      <c r="C96866">
        <v>0.118587694049143</v>
      </c>
    </row>
    <row r="96867" spans="1:3">
      <c r="A96867" t="s">
        <v>23224</v>
      </c>
      <c r="B96867">
        <v>33.930999999999997</v>
      </c>
      <c r="C96867">
        <v>0.121587780680858</v>
      </c>
    </row>
    <row r="96868" spans="1:3">
      <c r="A96868" t="s">
        <v>23225</v>
      </c>
      <c r="B96868">
        <v>33.933</v>
      </c>
      <c r="C96868">
        <v>0.12927339587221801</v>
      </c>
    </row>
    <row r="96869" spans="1:3">
      <c r="A96869" t="s">
        <v>23226</v>
      </c>
      <c r="B96869">
        <v>33.933999999999997</v>
      </c>
      <c r="C96869">
        <v>0.118823655919053</v>
      </c>
    </row>
    <row r="96870" spans="1:3">
      <c r="A96870" t="s">
        <v>23227</v>
      </c>
      <c r="B96870">
        <v>33.935000000000002</v>
      </c>
      <c r="C96870">
        <v>0.14181308381601601</v>
      </c>
    </row>
    <row r="96871" spans="1:3">
      <c r="A96871" t="s">
        <v>23228</v>
      </c>
      <c r="B96871">
        <v>33.936</v>
      </c>
      <c r="C96871">
        <v>0.120694496459055</v>
      </c>
    </row>
    <row r="96872" spans="1:3">
      <c r="A96872" t="s">
        <v>23229</v>
      </c>
      <c r="B96872">
        <v>33.936999999999998</v>
      </c>
      <c r="C96872">
        <v>0.144442373223586</v>
      </c>
    </row>
    <row r="96873" spans="1:3">
      <c r="A96873" t="s">
        <v>23230</v>
      </c>
      <c r="B96873">
        <v>33.939</v>
      </c>
      <c r="C96873">
        <v>0.13694215664429901</v>
      </c>
    </row>
    <row r="96874" spans="1:3">
      <c r="A96874" t="s">
        <v>23231</v>
      </c>
      <c r="B96874">
        <v>33.94</v>
      </c>
      <c r="C96874">
        <v>0.13694215664429901</v>
      </c>
    </row>
    <row r="96875" spans="1:3">
      <c r="A96875" t="s">
        <v>23232</v>
      </c>
      <c r="B96875">
        <v>33.941000000000003</v>
      </c>
      <c r="C96875">
        <v>0.102373742702458</v>
      </c>
    </row>
    <row r="96876" spans="1:3">
      <c r="A96876" t="s">
        <v>23233</v>
      </c>
      <c r="B96876">
        <v>33.942</v>
      </c>
      <c r="C96876">
        <v>0.138964686957814</v>
      </c>
    </row>
    <row r="96877" spans="1:3">
      <c r="A96877" t="s">
        <v>23234</v>
      </c>
      <c r="B96877">
        <v>33.942999999999998</v>
      </c>
      <c r="C96877">
        <v>0.11789666285869201</v>
      </c>
    </row>
    <row r="96878" spans="1:3">
      <c r="A96878" t="s">
        <v>23235</v>
      </c>
      <c r="B96878">
        <v>33.944000000000003</v>
      </c>
      <c r="C96878">
        <v>0.13577920171402699</v>
      </c>
    </row>
    <row r="96879" spans="1:3">
      <c r="A96879" t="s">
        <v>23236</v>
      </c>
      <c r="B96879">
        <v>33.945999999999998</v>
      </c>
      <c r="C96879">
        <v>0.14821776314214899</v>
      </c>
    </row>
    <row r="96880" spans="1:3">
      <c r="A96880" t="s">
        <v>23237</v>
      </c>
      <c r="B96880">
        <v>33.947000000000003</v>
      </c>
      <c r="C96880">
        <v>0.103098482731468</v>
      </c>
    </row>
    <row r="96881" spans="1:3">
      <c r="A96881" t="s">
        <v>23238</v>
      </c>
      <c r="B96881">
        <v>33.948</v>
      </c>
      <c r="C96881">
        <v>0.12863292793960501</v>
      </c>
    </row>
    <row r="96882" spans="1:3">
      <c r="A96882" t="s">
        <v>23239</v>
      </c>
      <c r="B96882">
        <v>33.948999999999998</v>
      </c>
      <c r="C96882">
        <v>0.13790285854321899</v>
      </c>
    </row>
    <row r="96883" spans="1:3">
      <c r="A96883" t="s">
        <v>23240</v>
      </c>
      <c r="B96883">
        <v>33.950000000000003</v>
      </c>
      <c r="C96883">
        <v>0.146667156568454</v>
      </c>
    </row>
    <row r="96884" spans="1:3">
      <c r="A96884" t="s">
        <v>23241</v>
      </c>
      <c r="B96884">
        <v>33.951999999999998</v>
      </c>
      <c r="C96884">
        <v>0.14241984291007101</v>
      </c>
    </row>
    <row r="96885" spans="1:3">
      <c r="A96885" t="s">
        <v>23242</v>
      </c>
      <c r="B96885">
        <v>33.953000000000003</v>
      </c>
      <c r="C96885">
        <v>0.111660527725351</v>
      </c>
    </row>
    <row r="96886" spans="1:3">
      <c r="A96886" t="s">
        <v>23243</v>
      </c>
      <c r="B96886">
        <v>33.954000000000001</v>
      </c>
      <c r="C96886">
        <v>0.10906494715633901</v>
      </c>
    </row>
    <row r="96887" spans="1:3">
      <c r="A96887" t="s">
        <v>23244</v>
      </c>
      <c r="B96887">
        <v>33.954999999999998</v>
      </c>
      <c r="C96887">
        <v>0.121368673230227</v>
      </c>
    </row>
    <row r="96888" spans="1:3">
      <c r="A96888" t="s">
        <v>23245</v>
      </c>
      <c r="B96888">
        <v>33.956000000000003</v>
      </c>
      <c r="C96888">
        <v>0.118671966145539</v>
      </c>
    </row>
    <row r="96889" spans="1:3">
      <c r="A96889" t="s">
        <v>23246</v>
      </c>
      <c r="B96889">
        <v>33.957000000000001</v>
      </c>
      <c r="C96889">
        <v>0.115469626482473</v>
      </c>
    </row>
    <row r="96890" spans="1:3">
      <c r="A96890" t="s">
        <v>23247</v>
      </c>
      <c r="B96890">
        <v>33.959000000000003</v>
      </c>
      <c r="C96890">
        <v>0.119329288497432</v>
      </c>
    </row>
    <row r="96891" spans="1:3">
      <c r="A96891" t="s">
        <v>23248</v>
      </c>
      <c r="B96891">
        <v>33.96</v>
      </c>
      <c r="C96891">
        <v>0.120930458328965</v>
      </c>
    </row>
    <row r="96892" spans="1:3">
      <c r="A96892" t="s">
        <v>23249</v>
      </c>
      <c r="B96892">
        <v>33.960999999999999</v>
      </c>
      <c r="C96892">
        <v>0.117846099600854</v>
      </c>
    </row>
    <row r="96893" spans="1:3">
      <c r="A96893" t="s">
        <v>23250</v>
      </c>
      <c r="B96893">
        <v>33.962000000000003</v>
      </c>
      <c r="C96893">
        <v>0.110666116987873</v>
      </c>
    </row>
    <row r="96894" spans="1:3">
      <c r="A96894" t="s">
        <v>23251</v>
      </c>
      <c r="B96894">
        <v>33.963000000000001</v>
      </c>
      <c r="C96894">
        <v>0.118065207051485</v>
      </c>
    </row>
    <row r="96895" spans="1:3">
      <c r="A96895" t="s">
        <v>23252</v>
      </c>
      <c r="B96895">
        <v>33.963999999999999</v>
      </c>
      <c r="C96895">
        <v>0.12871720003600101</v>
      </c>
    </row>
    <row r="96896" spans="1:3">
      <c r="A96896" t="s">
        <v>23253</v>
      </c>
      <c r="B96896">
        <v>33.966000000000001</v>
      </c>
      <c r="C96896">
        <v>0.14595927095872299</v>
      </c>
    </row>
    <row r="96897" spans="1:3">
      <c r="A96897" t="s">
        <v>23254</v>
      </c>
      <c r="B96897">
        <v>33.966999999999999</v>
      </c>
      <c r="C96897">
        <v>0.11833487775995299</v>
      </c>
    </row>
    <row r="96898" spans="1:3">
      <c r="A96898" t="s">
        <v>23255</v>
      </c>
      <c r="B96898">
        <v>33.968000000000004</v>
      </c>
      <c r="C96898">
        <v>0.10884583970570801</v>
      </c>
    </row>
    <row r="96899" spans="1:3">
      <c r="A96899" t="s">
        <v>23256</v>
      </c>
      <c r="B96899">
        <v>33.969000000000001</v>
      </c>
      <c r="C96899">
        <v>0.104076039049667</v>
      </c>
    </row>
    <row r="96900" spans="1:3">
      <c r="A96900" t="s">
        <v>23257</v>
      </c>
      <c r="B96900">
        <v>33.97</v>
      </c>
      <c r="C96900">
        <v>0.109317763445529</v>
      </c>
    </row>
    <row r="96901" spans="1:3">
      <c r="A96901" t="s">
        <v>23258</v>
      </c>
      <c r="B96901">
        <v>33.972000000000001</v>
      </c>
      <c r="C96901">
        <v>0.11750901121526799</v>
      </c>
    </row>
    <row r="96902" spans="1:3">
      <c r="A96902" t="s">
        <v>23259</v>
      </c>
      <c r="B96902">
        <v>33.972999999999999</v>
      </c>
      <c r="C96902">
        <v>0.122801298868967</v>
      </c>
    </row>
    <row r="96903" spans="1:3">
      <c r="A96903" t="s">
        <v>23260</v>
      </c>
      <c r="B96903">
        <v>33.973999999999997</v>
      </c>
      <c r="C96903">
        <v>0.122059704420678</v>
      </c>
    </row>
    <row r="96904" spans="1:3">
      <c r="A96904" t="s">
        <v>23261</v>
      </c>
      <c r="B96904">
        <v>33.975000000000001</v>
      </c>
      <c r="C96904">
        <v>0.110295319763728</v>
      </c>
    </row>
    <row r="96905" spans="1:3">
      <c r="A96905" t="s">
        <v>23262</v>
      </c>
      <c r="B96905">
        <v>33.975999999999999</v>
      </c>
      <c r="C96905">
        <v>0.120896749490407</v>
      </c>
    </row>
    <row r="96906" spans="1:3">
      <c r="A96906" t="s">
        <v>23263</v>
      </c>
      <c r="B96906">
        <v>33.976999999999997</v>
      </c>
      <c r="C96906">
        <v>0.155060657369544</v>
      </c>
    </row>
    <row r="96907" spans="1:3">
      <c r="A96907" t="s">
        <v>23264</v>
      </c>
      <c r="B96907">
        <v>33.978999999999999</v>
      </c>
      <c r="C96907">
        <v>0.123559747736536</v>
      </c>
    </row>
    <row r="96908" spans="1:3">
      <c r="A96908" t="s">
        <v>23265</v>
      </c>
      <c r="B96908">
        <v>33.979999999999997</v>
      </c>
      <c r="C96908">
        <v>9.7384834595785494E-2</v>
      </c>
    </row>
    <row r="96909" spans="1:3">
      <c r="A96909" t="s">
        <v>23266</v>
      </c>
      <c r="B96909">
        <v>33.981000000000002</v>
      </c>
      <c r="C96909">
        <v>0.125835094339241</v>
      </c>
    </row>
    <row r="96910" spans="1:3">
      <c r="A96910" t="s">
        <v>23267</v>
      </c>
      <c r="B96910">
        <v>33.981999999999999</v>
      </c>
      <c r="C96910">
        <v>0.119362997335991</v>
      </c>
    </row>
    <row r="96911" spans="1:3">
      <c r="A96911" t="s">
        <v>23268</v>
      </c>
      <c r="B96911">
        <v>33.982999999999997</v>
      </c>
      <c r="C96911">
        <v>0.110531281633638</v>
      </c>
    </row>
    <row r="96912" spans="1:3">
      <c r="A96912" t="s">
        <v>23269</v>
      </c>
      <c r="B96912">
        <v>33.984000000000002</v>
      </c>
      <c r="C96912">
        <v>0.13188583086050901</v>
      </c>
    </row>
    <row r="96913" spans="1:3">
      <c r="A96913" t="s">
        <v>23270</v>
      </c>
      <c r="B96913">
        <v>33.985999999999997</v>
      </c>
      <c r="C96913">
        <v>0.123340640285905</v>
      </c>
    </row>
    <row r="96914" spans="1:3">
      <c r="A96914" t="s">
        <v>23271</v>
      </c>
      <c r="B96914">
        <v>33.987000000000002</v>
      </c>
      <c r="C96914">
        <v>0.123644019832932</v>
      </c>
    </row>
    <row r="96915" spans="1:3">
      <c r="A96915" t="s">
        <v>23272</v>
      </c>
      <c r="B96915">
        <v>33.988</v>
      </c>
      <c r="C96915">
        <v>0.118284314502115</v>
      </c>
    </row>
    <row r="96916" spans="1:3">
      <c r="A96916" t="s">
        <v>23273</v>
      </c>
      <c r="B96916">
        <v>33.988999999999997</v>
      </c>
      <c r="C96916">
        <v>0.114138127359408</v>
      </c>
    </row>
    <row r="96917" spans="1:3">
      <c r="A96917" t="s">
        <v>23274</v>
      </c>
      <c r="B96917">
        <v>33.99</v>
      </c>
      <c r="C96917">
        <v>0.14808292778791499</v>
      </c>
    </row>
    <row r="96918" spans="1:3">
      <c r="A96918" t="s">
        <v>23275</v>
      </c>
      <c r="B96918">
        <v>33.991999999999997</v>
      </c>
      <c r="C96918">
        <v>0.14329627271259399</v>
      </c>
    </row>
    <row r="96919" spans="1:3">
      <c r="A96919" t="s">
        <v>23276</v>
      </c>
      <c r="B96919">
        <v>33.993000000000002</v>
      </c>
      <c r="C96919">
        <v>0.13906581347349001</v>
      </c>
    </row>
    <row r="96920" spans="1:3">
      <c r="A96920" t="s">
        <v>23277</v>
      </c>
      <c r="B96920">
        <v>33.994</v>
      </c>
      <c r="C96920">
        <v>0.140700692143582</v>
      </c>
    </row>
    <row r="96921" spans="1:3">
      <c r="A96921" t="s">
        <v>23278</v>
      </c>
      <c r="B96921">
        <v>33.994999999999997</v>
      </c>
      <c r="C96921">
        <v>0.118132624728602</v>
      </c>
    </row>
    <row r="96922" spans="1:3">
      <c r="A96922" t="s">
        <v>23279</v>
      </c>
      <c r="B96922">
        <v>33.996000000000002</v>
      </c>
      <c r="C96922">
        <v>0.11541906322463499</v>
      </c>
    </row>
    <row r="96923" spans="1:3">
      <c r="A96923" t="s">
        <v>23280</v>
      </c>
      <c r="B96923">
        <v>33.997</v>
      </c>
      <c r="C96923">
        <v>0.12607105620915099</v>
      </c>
    </row>
    <row r="96924" spans="1:3">
      <c r="A96924" t="s">
        <v>23281</v>
      </c>
      <c r="B96924">
        <v>33.999000000000002</v>
      </c>
      <c r="C96924">
        <v>0.12989700938555199</v>
      </c>
    </row>
    <row r="96925" spans="1:3">
      <c r="A96925" t="s">
        <v>23282</v>
      </c>
      <c r="B96925">
        <v>34</v>
      </c>
      <c r="C96925">
        <v>0.126172182724827</v>
      </c>
    </row>
    <row r="96926" spans="1:3">
      <c r="A96926" t="s">
        <v>23283</v>
      </c>
      <c r="B96926">
        <v>34.000999999999998</v>
      </c>
      <c r="C96926">
        <v>0.13006555357834501</v>
      </c>
    </row>
    <row r="96927" spans="1:3">
      <c r="A96927" t="s">
        <v>23284</v>
      </c>
      <c r="B96927">
        <v>34.002000000000002</v>
      </c>
      <c r="C96927">
        <v>0.138526472056553</v>
      </c>
    </row>
    <row r="96928" spans="1:3">
      <c r="A96928" t="s">
        <v>23285</v>
      </c>
      <c r="B96928">
        <v>34.003</v>
      </c>
      <c r="C96928">
        <v>0.136841030128623</v>
      </c>
    </row>
    <row r="96929" spans="1:3">
      <c r="A96929" t="s">
        <v>23286</v>
      </c>
      <c r="B96929">
        <v>34.005000000000003</v>
      </c>
      <c r="C96929">
        <v>0.108896402963546</v>
      </c>
    </row>
    <row r="96930" spans="1:3">
      <c r="A96930" t="s">
        <v>23287</v>
      </c>
      <c r="B96930">
        <v>34.006</v>
      </c>
      <c r="C96930">
        <v>0.133571272788439</v>
      </c>
    </row>
    <row r="96931" spans="1:3">
      <c r="A96931" t="s">
        <v>23288</v>
      </c>
      <c r="B96931">
        <v>34.006999999999998</v>
      </c>
      <c r="C96931">
        <v>0.123762000767887</v>
      </c>
    </row>
    <row r="96932" spans="1:3">
      <c r="A96932" t="s">
        <v>23289</v>
      </c>
      <c r="B96932">
        <v>34.008000000000003</v>
      </c>
      <c r="C96932">
        <v>0.13768375109258801</v>
      </c>
    </row>
    <row r="96933" spans="1:3">
      <c r="A96933" t="s">
        <v>23290</v>
      </c>
      <c r="B96933">
        <v>34.009</v>
      </c>
      <c r="C96933">
        <v>0.118621402887701</v>
      </c>
    </row>
    <row r="96934" spans="1:3">
      <c r="A96934" t="s">
        <v>23291</v>
      </c>
      <c r="B96934">
        <v>34.01</v>
      </c>
      <c r="C96934">
        <v>0.128346402811856</v>
      </c>
    </row>
    <row r="96935" spans="1:3">
      <c r="A96935" t="s">
        <v>23292</v>
      </c>
      <c r="B96935">
        <v>34.012</v>
      </c>
      <c r="C96935">
        <v>0.113683058038867</v>
      </c>
    </row>
    <row r="96936" spans="1:3">
      <c r="A96936" t="s">
        <v>23293</v>
      </c>
      <c r="B96936">
        <v>34.012999999999998</v>
      </c>
      <c r="C96936">
        <v>0.13143076153996799</v>
      </c>
    </row>
    <row r="96937" spans="1:3">
      <c r="A96937" t="s">
        <v>23294</v>
      </c>
      <c r="B96937">
        <v>34.014000000000003</v>
      </c>
      <c r="C96937">
        <v>0.10687387265003</v>
      </c>
    </row>
    <row r="96938" spans="1:3">
      <c r="A96938" t="s">
        <v>23295</v>
      </c>
      <c r="B96938">
        <v>34.015000000000001</v>
      </c>
      <c r="C96938">
        <v>0.11393587432805601</v>
      </c>
    </row>
    <row r="96939" spans="1:3">
      <c r="A96939" t="s">
        <v>23296</v>
      </c>
      <c r="B96939">
        <v>34.015999999999998</v>
      </c>
      <c r="C96939">
        <v>0.134009487689701</v>
      </c>
    </row>
    <row r="96940" spans="1:3">
      <c r="A96940" t="s">
        <v>23297</v>
      </c>
      <c r="B96940">
        <v>34.017000000000003</v>
      </c>
      <c r="C96940">
        <v>0.124975518955997</v>
      </c>
    </row>
    <row r="96941" spans="1:3">
      <c r="A96941" t="s">
        <v>23298</v>
      </c>
      <c r="B96941">
        <v>34.018999999999998</v>
      </c>
      <c r="C96941">
        <v>0.14208275452448499</v>
      </c>
    </row>
    <row r="96942" spans="1:3">
      <c r="A96942" t="s">
        <v>23299</v>
      </c>
      <c r="B96942">
        <v>34.020000000000003</v>
      </c>
      <c r="C96942">
        <v>0.14252096942574599</v>
      </c>
    </row>
    <row r="96943" spans="1:3">
      <c r="A96943" t="s">
        <v>23300</v>
      </c>
      <c r="B96943">
        <v>34.021000000000001</v>
      </c>
      <c r="C96943">
        <v>0.133655544884835</v>
      </c>
    </row>
    <row r="96944" spans="1:3">
      <c r="A96944" t="s">
        <v>23301</v>
      </c>
      <c r="B96944">
        <v>34.021999999999998</v>
      </c>
      <c r="C96944">
        <v>0.111845926337423</v>
      </c>
    </row>
    <row r="96945" spans="1:3">
      <c r="A96945" t="s">
        <v>23302</v>
      </c>
      <c r="B96945">
        <v>34.023000000000003</v>
      </c>
      <c r="C96945">
        <v>0.110396446279404</v>
      </c>
    </row>
    <row r="96946" spans="1:3">
      <c r="A96946" t="s">
        <v>23303</v>
      </c>
      <c r="B96946">
        <v>34.024999999999999</v>
      </c>
      <c r="C96946">
        <v>0.13293080485582601</v>
      </c>
    </row>
    <row r="96947" spans="1:3">
      <c r="A96947" t="s">
        <v>23304</v>
      </c>
      <c r="B96947">
        <v>34.026000000000003</v>
      </c>
      <c r="C96947">
        <v>0.12772278929852199</v>
      </c>
    </row>
    <row r="96948" spans="1:3">
      <c r="A96948" t="s">
        <v>23305</v>
      </c>
      <c r="B96948">
        <v>34.027000000000001</v>
      </c>
      <c r="C96948">
        <v>0.12349233005941899</v>
      </c>
    </row>
    <row r="96949" spans="1:3">
      <c r="A96949" t="s">
        <v>23306</v>
      </c>
      <c r="B96949">
        <v>34.027999999999999</v>
      </c>
      <c r="C96949">
        <v>0.122548482579778</v>
      </c>
    </row>
    <row r="96950" spans="1:3">
      <c r="A96950" t="s">
        <v>23307</v>
      </c>
      <c r="B96950">
        <v>34.029000000000003</v>
      </c>
      <c r="C96950">
        <v>0.11863825730698099</v>
      </c>
    </row>
    <row r="96951" spans="1:3">
      <c r="A96951" t="s">
        <v>23308</v>
      </c>
      <c r="B96951">
        <v>34.03</v>
      </c>
      <c r="C96951">
        <v>0.12349233005941899</v>
      </c>
    </row>
    <row r="96952" spans="1:3">
      <c r="A96952" t="s">
        <v>23309</v>
      </c>
      <c r="B96952">
        <v>34.031999999999996</v>
      </c>
      <c r="C96952">
        <v>0.13599830916465799</v>
      </c>
    </row>
    <row r="96953" spans="1:3">
      <c r="A96953" t="s">
        <v>23310</v>
      </c>
      <c r="B96953">
        <v>34.033000000000001</v>
      </c>
      <c r="C96953">
        <v>0.117104505152565</v>
      </c>
    </row>
    <row r="96954" spans="1:3">
      <c r="A96954" t="s">
        <v>23311</v>
      </c>
      <c r="B96954">
        <v>34.033999999999999</v>
      </c>
      <c r="C96954">
        <v>0.13099254663870599</v>
      </c>
    </row>
    <row r="96955" spans="1:3">
      <c r="A96955" t="s">
        <v>23312</v>
      </c>
      <c r="B96955">
        <v>34.034999999999997</v>
      </c>
      <c r="C96955">
        <v>0.13168357782915799</v>
      </c>
    </row>
    <row r="96956" spans="1:3">
      <c r="A96956" t="s">
        <v>23313</v>
      </c>
      <c r="B96956">
        <v>34.036000000000001</v>
      </c>
      <c r="C96956">
        <v>0.12976217403131801</v>
      </c>
    </row>
    <row r="96957" spans="1:3">
      <c r="A96957" t="s">
        <v>23314</v>
      </c>
      <c r="B96957">
        <v>34.036999999999999</v>
      </c>
      <c r="C96957">
        <v>0.13463310120303501</v>
      </c>
    </row>
    <row r="96958" spans="1:3">
      <c r="A96958" t="s">
        <v>23315</v>
      </c>
      <c r="B96958">
        <v>34.039000000000001</v>
      </c>
      <c r="C96958">
        <v>9.70646006294789E-2</v>
      </c>
    </row>
    <row r="96959" spans="1:3">
      <c r="A96959" t="s">
        <v>23316</v>
      </c>
      <c r="B96959">
        <v>34.04</v>
      </c>
      <c r="C96959">
        <v>0.138964686957814</v>
      </c>
    </row>
    <row r="96960" spans="1:3">
      <c r="A96960" t="s">
        <v>23317</v>
      </c>
      <c r="B96960">
        <v>34.040999999999997</v>
      </c>
      <c r="C96960">
        <v>0.121621489519416</v>
      </c>
    </row>
    <row r="96961" spans="1:3">
      <c r="A96961" t="s">
        <v>23318</v>
      </c>
      <c r="B96961">
        <v>34.042000000000002</v>
      </c>
      <c r="C96961">
        <v>0.12607105620915099</v>
      </c>
    </row>
    <row r="96962" spans="1:3">
      <c r="A96962" t="s">
        <v>23319</v>
      </c>
      <c r="B96962">
        <v>34.042999999999999</v>
      </c>
      <c r="C96962">
        <v>0.14860541478557299</v>
      </c>
    </row>
    <row r="96963" spans="1:3">
      <c r="A96963" t="s">
        <v>23320</v>
      </c>
      <c r="B96963">
        <v>34.045000000000002</v>
      </c>
      <c r="C96963">
        <v>0.13158245131348201</v>
      </c>
    </row>
    <row r="96964" spans="1:3">
      <c r="A96964" t="s">
        <v>23321</v>
      </c>
      <c r="B96964">
        <v>34.045999999999999</v>
      </c>
      <c r="C96964">
        <v>0.126222745982665</v>
      </c>
    </row>
    <row r="96965" spans="1:3">
      <c r="A96965" t="s">
        <v>23322</v>
      </c>
      <c r="B96965">
        <v>34.046999999999997</v>
      </c>
      <c r="C96965">
        <v>0.13154874247492301</v>
      </c>
    </row>
    <row r="96966" spans="1:3">
      <c r="A96966" t="s">
        <v>23323</v>
      </c>
      <c r="B96966">
        <v>34.048000000000002</v>
      </c>
      <c r="C96966">
        <v>0.122042850001399</v>
      </c>
    </row>
    <row r="96967" spans="1:3">
      <c r="A96967" t="s">
        <v>23324</v>
      </c>
      <c r="B96967">
        <v>34.048999999999999</v>
      </c>
      <c r="C96967">
        <v>0.140060224210969</v>
      </c>
    </row>
    <row r="96968" spans="1:3">
      <c r="A96968" t="s">
        <v>23325</v>
      </c>
      <c r="B96968">
        <v>34.049999999999997</v>
      </c>
      <c r="C96968">
        <v>0.114256108294363</v>
      </c>
    </row>
    <row r="96969" spans="1:3">
      <c r="A96969" t="s">
        <v>23326</v>
      </c>
      <c r="B96969">
        <v>34.052</v>
      </c>
      <c r="C96969">
        <v>0.13367239930411501</v>
      </c>
    </row>
    <row r="96970" spans="1:3">
      <c r="A96970" t="s">
        <v>23327</v>
      </c>
      <c r="B96970">
        <v>34.052999999999997</v>
      </c>
      <c r="C96970">
        <v>0.11833487775995299</v>
      </c>
    </row>
    <row r="96971" spans="1:3">
      <c r="A96971" t="s">
        <v>23328</v>
      </c>
      <c r="B96971">
        <v>34.054000000000002</v>
      </c>
      <c r="C96971">
        <v>0.118992200111846</v>
      </c>
    </row>
    <row r="96972" spans="1:3">
      <c r="A96972" t="s">
        <v>23329</v>
      </c>
      <c r="B96972">
        <v>34.055</v>
      </c>
      <c r="C96972">
        <v>0.13207122947258099</v>
      </c>
    </row>
    <row r="96973" spans="1:3">
      <c r="A96973" t="s">
        <v>23330</v>
      </c>
      <c r="B96973">
        <v>34.055999999999997</v>
      </c>
      <c r="C96973">
        <v>0.12312153283527399</v>
      </c>
    </row>
    <row r="96974" spans="1:3">
      <c r="A96974" t="s">
        <v>23331</v>
      </c>
      <c r="B96974">
        <v>34.058</v>
      </c>
      <c r="C96974">
        <v>0.13647023290447799</v>
      </c>
    </row>
    <row r="96975" spans="1:3">
      <c r="A96975" t="s">
        <v>23332</v>
      </c>
      <c r="B96975">
        <v>34.058999999999997</v>
      </c>
      <c r="C96975">
        <v>0.11437408922931799</v>
      </c>
    </row>
    <row r="96976" spans="1:3">
      <c r="A96976" t="s">
        <v>23333</v>
      </c>
      <c r="B96976">
        <v>34.06</v>
      </c>
      <c r="C96976">
        <v>0.117576428892385</v>
      </c>
    </row>
    <row r="96977" spans="1:3">
      <c r="A96977" t="s">
        <v>23334</v>
      </c>
      <c r="B96977">
        <v>34.061</v>
      </c>
      <c r="C96977">
        <v>0.12910485167942501</v>
      </c>
    </row>
    <row r="96978" spans="1:3">
      <c r="A96978" t="s">
        <v>23335</v>
      </c>
      <c r="B96978">
        <v>34.061999999999998</v>
      </c>
      <c r="C96978">
        <v>0.104851342336515</v>
      </c>
    </row>
    <row r="96979" spans="1:3">
      <c r="A96979" t="s">
        <v>23336</v>
      </c>
      <c r="B96979">
        <v>34.063000000000002</v>
      </c>
      <c r="C96979">
        <v>0.143616506678901</v>
      </c>
    </row>
    <row r="96980" spans="1:3">
      <c r="A96980" t="s">
        <v>23337</v>
      </c>
      <c r="B96980">
        <v>34.064999999999998</v>
      </c>
      <c r="C96980">
        <v>0.11720563166824</v>
      </c>
    </row>
    <row r="96981" spans="1:3">
      <c r="A96981" t="s">
        <v>23338</v>
      </c>
      <c r="B96981">
        <v>34.066000000000003</v>
      </c>
      <c r="C96981">
        <v>0.111778508660306</v>
      </c>
    </row>
    <row r="96982" spans="1:3">
      <c r="A96982" t="s">
        <v>23339</v>
      </c>
      <c r="B96982">
        <v>34.067</v>
      </c>
      <c r="C96982">
        <v>0.11639661954283401</v>
      </c>
    </row>
    <row r="96983" spans="1:3">
      <c r="A96983" t="s">
        <v>23340</v>
      </c>
      <c r="B96983">
        <v>34.067999999999998</v>
      </c>
      <c r="C96983">
        <v>0.12736884649365701</v>
      </c>
    </row>
    <row r="96984" spans="1:3">
      <c r="A96984" t="s">
        <v>23341</v>
      </c>
      <c r="B96984">
        <v>34.069000000000003</v>
      </c>
      <c r="C96984">
        <v>0.11796408053580899</v>
      </c>
    </row>
    <row r="96985" spans="1:3">
      <c r="A96985" t="s">
        <v>23342</v>
      </c>
      <c r="B96985">
        <v>34.07</v>
      </c>
      <c r="C96985">
        <v>0.115385354386076</v>
      </c>
    </row>
    <row r="96986" spans="1:3">
      <c r="A96986" t="s">
        <v>23343</v>
      </c>
      <c r="B96986">
        <v>34.072000000000003</v>
      </c>
      <c r="C96986">
        <v>0.12676208739960201</v>
      </c>
    </row>
    <row r="96987" spans="1:3">
      <c r="A96987" t="s">
        <v>23344</v>
      </c>
      <c r="B96987">
        <v>34.073</v>
      </c>
      <c r="C96987">
        <v>0.12357660215581499</v>
      </c>
    </row>
    <row r="96988" spans="1:3">
      <c r="A96988" t="s">
        <v>23345</v>
      </c>
      <c r="B96988">
        <v>34.073999999999998</v>
      </c>
      <c r="C96988">
        <v>0.13041949638320999</v>
      </c>
    </row>
    <row r="96989" spans="1:3">
      <c r="A96989" t="s">
        <v>23346</v>
      </c>
      <c r="B96989">
        <v>34.075000000000003</v>
      </c>
      <c r="C96989">
        <v>0.14290862106916999</v>
      </c>
    </row>
    <row r="96990" spans="1:3">
      <c r="A96990" t="s">
        <v>23347</v>
      </c>
      <c r="B96990">
        <v>34.076000000000001</v>
      </c>
      <c r="C96990">
        <v>0.117542720053826</v>
      </c>
    </row>
    <row r="96991" spans="1:3">
      <c r="A96991" t="s">
        <v>23348</v>
      </c>
      <c r="B96991">
        <v>34.078000000000003</v>
      </c>
      <c r="C96991">
        <v>0.134835354234386</v>
      </c>
    </row>
    <row r="96992" spans="1:3">
      <c r="A96992" t="s">
        <v>23349</v>
      </c>
      <c r="B96992">
        <v>34.079000000000001</v>
      </c>
      <c r="C96992">
        <v>0.110649262568593</v>
      </c>
    </row>
    <row r="96993" spans="1:3">
      <c r="A96993" t="s">
        <v>23350</v>
      </c>
      <c r="B96993">
        <v>34.08</v>
      </c>
      <c r="C96993">
        <v>0.11609323999580699</v>
      </c>
    </row>
    <row r="96994" spans="1:3">
      <c r="A96994" t="s">
        <v>23351</v>
      </c>
      <c r="B96994">
        <v>34.081000000000003</v>
      </c>
      <c r="C96994">
        <v>0.125262044083745</v>
      </c>
    </row>
    <row r="96995" spans="1:3">
      <c r="A96995" t="s">
        <v>23352</v>
      </c>
      <c r="B96995">
        <v>34.082000000000001</v>
      </c>
      <c r="C96995">
        <v>0.116346056284996</v>
      </c>
    </row>
    <row r="96996" spans="1:3">
      <c r="A96996" t="s">
        <v>23353</v>
      </c>
      <c r="B96996">
        <v>34.082999999999998</v>
      </c>
      <c r="C96996">
        <v>0.12822842187690101</v>
      </c>
    </row>
    <row r="96997" spans="1:3">
      <c r="A96997" t="s">
        <v>23354</v>
      </c>
      <c r="B96997">
        <v>34.085000000000001</v>
      </c>
      <c r="C96997">
        <v>9.0659921303345506E-2</v>
      </c>
    </row>
    <row r="96998" spans="1:3">
      <c r="A96998" t="s">
        <v>23355</v>
      </c>
      <c r="B96998">
        <v>34.085999999999999</v>
      </c>
      <c r="C96998">
        <v>0.12607105620915099</v>
      </c>
    </row>
    <row r="96999" spans="1:3">
      <c r="A96999" t="s">
        <v>23356</v>
      </c>
      <c r="B96999">
        <v>34.087000000000003</v>
      </c>
      <c r="C96999">
        <v>0.116362910704275</v>
      </c>
    </row>
    <row r="97000" spans="1:3">
      <c r="A97000" t="s">
        <v>23357</v>
      </c>
      <c r="B97000">
        <v>34.088000000000001</v>
      </c>
      <c r="C97000">
        <v>0.11481230413058</v>
      </c>
    </row>
    <row r="97001" spans="1:3">
      <c r="A97001" t="s">
        <v>23358</v>
      </c>
      <c r="B97001">
        <v>34.088999999999999</v>
      </c>
      <c r="C97001">
        <v>0.139048959054211</v>
      </c>
    </row>
    <row r="97002" spans="1:3">
      <c r="A97002" t="s">
        <v>23359</v>
      </c>
      <c r="B97002">
        <v>34.090000000000003</v>
      </c>
      <c r="C97002">
        <v>0.14447608206214499</v>
      </c>
    </row>
    <row r="97003" spans="1:3">
      <c r="A97003" t="s">
        <v>23360</v>
      </c>
      <c r="B97003">
        <v>34.091999999999999</v>
      </c>
      <c r="C97003">
        <v>0.117761827504457</v>
      </c>
    </row>
    <row r="97004" spans="1:3">
      <c r="A97004" t="s">
        <v>23361</v>
      </c>
      <c r="B97004">
        <v>34.093000000000004</v>
      </c>
      <c r="C97004">
        <v>0.12602049295131301</v>
      </c>
    </row>
    <row r="97005" spans="1:3">
      <c r="A97005" t="s">
        <v>23362</v>
      </c>
      <c r="B97005">
        <v>34.094000000000001</v>
      </c>
      <c r="C97005">
        <v>0.13080714802663401</v>
      </c>
    </row>
    <row r="97006" spans="1:3">
      <c r="A97006" t="s">
        <v>23363</v>
      </c>
      <c r="B97006">
        <v>34.094999999999999</v>
      </c>
      <c r="C97006">
        <v>0.12703175810807099</v>
      </c>
    </row>
    <row r="97007" spans="1:3">
      <c r="A97007" t="s">
        <v>23364</v>
      </c>
      <c r="B97007">
        <v>34.095999999999997</v>
      </c>
      <c r="C97007">
        <v>0.140060224210969</v>
      </c>
    </row>
    <row r="97008" spans="1:3">
      <c r="A97008" t="s">
        <v>23365</v>
      </c>
      <c r="B97008">
        <v>34.097999999999999</v>
      </c>
      <c r="C97008">
        <v>0.12305411515815699</v>
      </c>
    </row>
    <row r="97009" spans="1:3">
      <c r="A97009" t="s">
        <v>23366</v>
      </c>
      <c r="B97009">
        <v>34.098999999999997</v>
      </c>
      <c r="C97009">
        <v>0.129576775419245</v>
      </c>
    </row>
    <row r="97010" spans="1:3">
      <c r="A97010" t="s">
        <v>23367</v>
      </c>
      <c r="B97010">
        <v>34.1</v>
      </c>
      <c r="C97010">
        <v>0.12035740807346899</v>
      </c>
    </row>
    <row r="97011" spans="1:3">
      <c r="A97011" t="s">
        <v>23368</v>
      </c>
      <c r="B97011">
        <v>34.100999999999999</v>
      </c>
      <c r="C97011">
        <v>0.119059617788963</v>
      </c>
    </row>
    <row r="97012" spans="1:3">
      <c r="A97012" t="s">
        <v>23369</v>
      </c>
      <c r="B97012">
        <v>34.101999999999997</v>
      </c>
      <c r="C97012">
        <v>0.116565163735627</v>
      </c>
    </row>
    <row r="97013" spans="1:3">
      <c r="A97013" t="s">
        <v>23370</v>
      </c>
      <c r="B97013">
        <v>34.103000000000002</v>
      </c>
      <c r="C97013">
        <v>0.13677361245150599</v>
      </c>
    </row>
    <row r="97014" spans="1:3">
      <c r="A97014" t="s">
        <v>23371</v>
      </c>
      <c r="B97014">
        <v>34.104999999999997</v>
      </c>
      <c r="C97014">
        <v>0.126256454821224</v>
      </c>
    </row>
    <row r="97015" spans="1:3">
      <c r="A97015" t="s">
        <v>23372</v>
      </c>
      <c r="B97015">
        <v>34.106000000000002</v>
      </c>
      <c r="C97015">
        <v>0.12819471303834301</v>
      </c>
    </row>
    <row r="97016" spans="1:3">
      <c r="A97016" t="s">
        <v>23373</v>
      </c>
      <c r="B97016">
        <v>34.106999999999999</v>
      </c>
      <c r="C97016">
        <v>0.14469518951277599</v>
      </c>
    </row>
    <row r="97017" spans="1:3">
      <c r="A97017" t="s">
        <v>23374</v>
      </c>
      <c r="B97017">
        <v>34.107999999999997</v>
      </c>
      <c r="C97017">
        <v>0.14425697461151399</v>
      </c>
    </row>
    <row r="97018" spans="1:3">
      <c r="A97018" t="s">
        <v>23375</v>
      </c>
      <c r="B97018">
        <v>34.109000000000002</v>
      </c>
      <c r="C97018">
        <v>0.129138560517984</v>
      </c>
    </row>
    <row r="97019" spans="1:3">
      <c r="A97019" t="s">
        <v>23376</v>
      </c>
      <c r="B97019">
        <v>34.110999999999997</v>
      </c>
      <c r="C97019">
        <v>0.137481498061236</v>
      </c>
    </row>
    <row r="97020" spans="1:3">
      <c r="A97020" t="s">
        <v>23377</v>
      </c>
      <c r="B97020">
        <v>34.112000000000002</v>
      </c>
      <c r="C97020">
        <v>0.12603734737059299</v>
      </c>
    </row>
    <row r="97021" spans="1:3">
      <c r="A97021" t="s">
        <v>23378</v>
      </c>
      <c r="B97021">
        <v>34.113</v>
      </c>
      <c r="C97021">
        <v>0.13510502494285501</v>
      </c>
    </row>
    <row r="97022" spans="1:3">
      <c r="A97022" t="s">
        <v>23379</v>
      </c>
      <c r="B97022">
        <v>34.113999999999997</v>
      </c>
      <c r="C97022">
        <v>0.119632668044459</v>
      </c>
    </row>
    <row r="97023" spans="1:3">
      <c r="A97023" t="s">
        <v>23380</v>
      </c>
      <c r="B97023">
        <v>34.115000000000002</v>
      </c>
      <c r="C97023">
        <v>0.13141390712068901</v>
      </c>
    </row>
    <row r="97024" spans="1:3">
      <c r="A97024" t="s">
        <v>23381</v>
      </c>
      <c r="B97024">
        <v>34.116</v>
      </c>
      <c r="C97024">
        <v>0.147408751016743</v>
      </c>
    </row>
    <row r="97025" spans="1:3">
      <c r="A97025" t="s">
        <v>23382</v>
      </c>
      <c r="B97025">
        <v>34.118000000000002</v>
      </c>
      <c r="C97025">
        <v>0.14386932296808999</v>
      </c>
    </row>
    <row r="97026" spans="1:3">
      <c r="A97026" t="s">
        <v>23383</v>
      </c>
      <c r="B97026">
        <v>34.119</v>
      </c>
      <c r="C97026">
        <v>0.143363690389711</v>
      </c>
    </row>
    <row r="97027" spans="1:3">
      <c r="A97027" t="s">
        <v>23384</v>
      </c>
      <c r="B97027">
        <v>34.119999999999997</v>
      </c>
      <c r="C97027">
        <v>0.125481151534376</v>
      </c>
    </row>
    <row r="97028" spans="1:3">
      <c r="A97028" t="s">
        <v>23385</v>
      </c>
      <c r="B97028">
        <v>34.121000000000002</v>
      </c>
      <c r="C97028">
        <v>0.12394739937995999</v>
      </c>
    </row>
    <row r="97029" spans="1:3">
      <c r="A97029" t="s">
        <v>23386</v>
      </c>
      <c r="B97029">
        <v>34.122</v>
      </c>
      <c r="C97029">
        <v>0.112705501720668</v>
      </c>
    </row>
    <row r="97030" spans="1:3">
      <c r="A97030" t="s">
        <v>23387</v>
      </c>
      <c r="B97030">
        <v>34.122999999999998</v>
      </c>
      <c r="C97030">
        <v>0.125346316180141</v>
      </c>
    </row>
    <row r="97031" spans="1:3">
      <c r="A97031" t="s">
        <v>23388</v>
      </c>
      <c r="B97031">
        <v>34.125</v>
      </c>
      <c r="C97031">
        <v>0.114795449711301</v>
      </c>
    </row>
    <row r="97032" spans="1:3">
      <c r="A97032" t="s">
        <v>23389</v>
      </c>
      <c r="B97032">
        <v>34.125999999999998</v>
      </c>
      <c r="C97032">
        <v>0.13338587417636699</v>
      </c>
    </row>
    <row r="97033" spans="1:3">
      <c r="A97033" t="s">
        <v>23390</v>
      </c>
      <c r="B97033">
        <v>34.127000000000002</v>
      </c>
      <c r="C97033">
        <v>0.111121186308414</v>
      </c>
    </row>
    <row r="97034" spans="1:3">
      <c r="A97034" t="s">
        <v>23391</v>
      </c>
      <c r="B97034">
        <v>34.128</v>
      </c>
      <c r="C97034">
        <v>0.124284487765546</v>
      </c>
    </row>
    <row r="97035" spans="1:3">
      <c r="A97035" t="s">
        <v>23392</v>
      </c>
      <c r="B97035">
        <v>34.128999999999998</v>
      </c>
      <c r="C97035">
        <v>0.111357148178324</v>
      </c>
    </row>
    <row r="97036" spans="1:3">
      <c r="A97036" t="s">
        <v>23393</v>
      </c>
      <c r="B97036">
        <v>34.131</v>
      </c>
      <c r="C97036">
        <v>0.105828898654714</v>
      </c>
    </row>
    <row r="97037" spans="1:3">
      <c r="A97037" t="s">
        <v>23394</v>
      </c>
      <c r="B97037">
        <v>34.131999999999998</v>
      </c>
      <c r="C97037">
        <v>0.121368673230227</v>
      </c>
    </row>
    <row r="97038" spans="1:3">
      <c r="A97038" t="s">
        <v>23395</v>
      </c>
      <c r="B97038">
        <v>34.133000000000003</v>
      </c>
      <c r="C97038">
        <v>0.131835267602671</v>
      </c>
    </row>
    <row r="97039" spans="1:3">
      <c r="A97039" t="s">
        <v>23396</v>
      </c>
      <c r="B97039">
        <v>34.134</v>
      </c>
      <c r="C97039">
        <v>0.11504826600048999</v>
      </c>
    </row>
    <row r="97040" spans="1:3">
      <c r="A97040" t="s">
        <v>23397</v>
      </c>
      <c r="B97040">
        <v>34.134999999999998</v>
      </c>
      <c r="C97040">
        <v>0.10869414993219501</v>
      </c>
    </row>
    <row r="97041" spans="1:3">
      <c r="A97041" t="s">
        <v>23398</v>
      </c>
      <c r="B97041">
        <v>34.136000000000003</v>
      </c>
      <c r="C97041">
        <v>0.132442026696726</v>
      </c>
    </row>
    <row r="97042" spans="1:3">
      <c r="A97042" t="s">
        <v>23399</v>
      </c>
      <c r="B97042">
        <v>34.137999999999998</v>
      </c>
      <c r="C97042">
        <v>0.12259904583761599</v>
      </c>
    </row>
    <row r="97043" spans="1:3">
      <c r="A97043" t="s">
        <v>23400</v>
      </c>
      <c r="B97043">
        <v>34.139000000000003</v>
      </c>
      <c r="C97043">
        <v>0.12561598688861</v>
      </c>
    </row>
    <row r="97044" spans="1:3">
      <c r="A97044" t="s">
        <v>23401</v>
      </c>
      <c r="B97044">
        <v>34.14</v>
      </c>
      <c r="C97044">
        <v>0.13097569221942701</v>
      </c>
    </row>
    <row r="97045" spans="1:3">
      <c r="A97045" t="s">
        <v>23402</v>
      </c>
      <c r="B97045">
        <v>34.140999999999998</v>
      </c>
      <c r="C97045">
        <v>0.121452945326623</v>
      </c>
    </row>
    <row r="97046" spans="1:3">
      <c r="A97046" t="s">
        <v>23403</v>
      </c>
      <c r="B97046">
        <v>34.142000000000003</v>
      </c>
      <c r="C97046">
        <v>0.13677361245150599</v>
      </c>
    </row>
    <row r="97047" spans="1:3">
      <c r="A97047" t="s">
        <v>23404</v>
      </c>
      <c r="B97047">
        <v>34.143000000000001</v>
      </c>
      <c r="C97047">
        <v>0.14122317914124</v>
      </c>
    </row>
    <row r="97048" spans="1:3">
      <c r="A97048" t="s">
        <v>23405</v>
      </c>
      <c r="B97048">
        <v>34.145000000000003</v>
      </c>
      <c r="C97048">
        <v>0.13416117746321399</v>
      </c>
    </row>
    <row r="97049" spans="1:3">
      <c r="A97049" t="s">
        <v>23406</v>
      </c>
      <c r="B97049">
        <v>34.146000000000001</v>
      </c>
      <c r="C97049">
        <v>0.107750302452554</v>
      </c>
    </row>
    <row r="97050" spans="1:3">
      <c r="A97050" t="s">
        <v>23407</v>
      </c>
      <c r="B97050">
        <v>34.146999999999998</v>
      </c>
      <c r="C97050">
        <v>0.14063327446646501</v>
      </c>
    </row>
    <row r="97051" spans="1:3">
      <c r="A97051" t="s">
        <v>23408</v>
      </c>
      <c r="B97051">
        <v>34.148000000000003</v>
      </c>
      <c r="C97051">
        <v>0.10785142896823</v>
      </c>
    </row>
    <row r="97052" spans="1:3">
      <c r="A97052" t="s">
        <v>23409</v>
      </c>
      <c r="B97052">
        <v>34.149000000000001</v>
      </c>
      <c r="C97052">
        <v>0.13812196599384899</v>
      </c>
    </row>
    <row r="97053" spans="1:3">
      <c r="A97053" t="s">
        <v>23410</v>
      </c>
      <c r="B97053">
        <v>34.151000000000003</v>
      </c>
      <c r="C97053">
        <v>0.11496399390409399</v>
      </c>
    </row>
    <row r="97054" spans="1:3">
      <c r="A97054" t="s">
        <v>23411</v>
      </c>
      <c r="B97054">
        <v>34.152000000000001</v>
      </c>
      <c r="C97054">
        <v>0.11961581362518001</v>
      </c>
    </row>
    <row r="97055" spans="1:3">
      <c r="A97055" t="s">
        <v>23412</v>
      </c>
      <c r="B97055">
        <v>34.152999999999999</v>
      </c>
      <c r="C97055">
        <v>0.118587694049143</v>
      </c>
    </row>
    <row r="97056" spans="1:3">
      <c r="A97056" t="s">
        <v>23413</v>
      </c>
      <c r="B97056">
        <v>34.154000000000003</v>
      </c>
      <c r="C97056">
        <v>0.140616420047186</v>
      </c>
    </row>
    <row r="97057" spans="1:3">
      <c r="A97057" t="s">
        <v>23414</v>
      </c>
      <c r="B97057">
        <v>34.155000000000001</v>
      </c>
      <c r="C97057">
        <v>0.12623960040194401</v>
      </c>
    </row>
    <row r="97058" spans="1:3">
      <c r="A97058" t="s">
        <v>23415</v>
      </c>
      <c r="B97058">
        <v>34.155999999999999</v>
      </c>
      <c r="C97058">
        <v>0.13628483429240601</v>
      </c>
    </row>
    <row r="97059" spans="1:3">
      <c r="A97059" t="s">
        <v>23416</v>
      </c>
      <c r="B97059">
        <v>34.158000000000001</v>
      </c>
      <c r="C97059">
        <v>0.120306844815631</v>
      </c>
    </row>
    <row r="97060" spans="1:3">
      <c r="A97060" t="s">
        <v>23417</v>
      </c>
      <c r="B97060">
        <v>34.158999999999999</v>
      </c>
      <c r="C97060">
        <v>0.12499237337527599</v>
      </c>
    </row>
    <row r="97061" spans="1:3">
      <c r="A97061" t="s">
        <v>23418</v>
      </c>
      <c r="B97061">
        <v>34.159999999999997</v>
      </c>
      <c r="C97061">
        <v>9.0693630141904097E-2</v>
      </c>
    </row>
    <row r="97062" spans="1:3">
      <c r="A97062" t="s">
        <v>23419</v>
      </c>
      <c r="B97062">
        <v>34.161000000000001</v>
      </c>
      <c r="C97062">
        <v>0.119025908950405</v>
      </c>
    </row>
    <row r="97063" spans="1:3">
      <c r="A97063" t="s">
        <v>23420</v>
      </c>
      <c r="B97063">
        <v>34.161999999999999</v>
      </c>
      <c r="C97063">
        <v>0.13859388973367001</v>
      </c>
    </row>
    <row r="97064" spans="1:3">
      <c r="A97064" t="s">
        <v>23421</v>
      </c>
      <c r="B97064">
        <v>34.164000000000001</v>
      </c>
      <c r="C97064">
        <v>0.13028466102897601</v>
      </c>
    </row>
    <row r="97065" spans="1:3">
      <c r="A97065" t="s">
        <v>23422</v>
      </c>
      <c r="B97065">
        <v>34.164999999999999</v>
      </c>
      <c r="C97065">
        <v>0.135054461685017</v>
      </c>
    </row>
    <row r="97066" spans="1:3">
      <c r="A97066" t="s">
        <v>23423</v>
      </c>
      <c r="B97066">
        <v>34.165999999999997</v>
      </c>
      <c r="C97066">
        <v>0.114694323195625</v>
      </c>
    </row>
    <row r="97067" spans="1:3">
      <c r="A97067" t="s">
        <v>23424</v>
      </c>
      <c r="B97067">
        <v>34.167000000000002</v>
      </c>
      <c r="C97067">
        <v>0.144796316028452</v>
      </c>
    </row>
    <row r="97068" spans="1:3">
      <c r="A97068" t="s">
        <v>23425</v>
      </c>
      <c r="B97068">
        <v>34.167999999999999</v>
      </c>
      <c r="C97068">
        <v>0.110767243503548</v>
      </c>
    </row>
    <row r="97069" spans="1:3">
      <c r="A97069" t="s">
        <v>23426</v>
      </c>
      <c r="B97069">
        <v>34.168999999999997</v>
      </c>
      <c r="C97069">
        <v>0.139402901859076</v>
      </c>
    </row>
    <row r="97070" spans="1:3">
      <c r="A97070" t="s">
        <v>23427</v>
      </c>
      <c r="B97070">
        <v>34.170999999999999</v>
      </c>
      <c r="C97070">
        <v>0.129087997260146</v>
      </c>
    </row>
    <row r="97071" spans="1:3">
      <c r="A97071" t="s">
        <v>23428</v>
      </c>
      <c r="B97071">
        <v>34.171999999999997</v>
      </c>
      <c r="C97071">
        <v>0.119447269432387</v>
      </c>
    </row>
    <row r="97072" spans="1:3">
      <c r="A97072" t="s">
        <v>23429</v>
      </c>
      <c r="B97072">
        <v>34.173000000000002</v>
      </c>
      <c r="C97072">
        <v>0.13333531091852899</v>
      </c>
    </row>
    <row r="97073" spans="1:3">
      <c r="A97073" t="s">
        <v>23430</v>
      </c>
      <c r="B97073">
        <v>34.173999999999999</v>
      </c>
      <c r="C97073">
        <v>0.11804835263220501</v>
      </c>
    </row>
    <row r="97074" spans="1:3">
      <c r="A97074" t="s">
        <v>23431</v>
      </c>
      <c r="B97074">
        <v>34.174999999999997</v>
      </c>
      <c r="C97074">
        <v>0.11445836132571501</v>
      </c>
    </row>
    <row r="97075" spans="1:3">
      <c r="A97075" t="s">
        <v>23432</v>
      </c>
      <c r="B97075">
        <v>34.176000000000002</v>
      </c>
      <c r="C97075">
        <v>0.133840943496908</v>
      </c>
    </row>
    <row r="97076" spans="1:3">
      <c r="A97076" t="s">
        <v>23433</v>
      </c>
      <c r="B97076">
        <v>34.177999999999997</v>
      </c>
      <c r="C97076">
        <v>0.12709917578518801</v>
      </c>
    </row>
    <row r="97077" spans="1:3">
      <c r="A97077" t="s">
        <v>23434</v>
      </c>
      <c r="B97077">
        <v>34.179000000000002</v>
      </c>
      <c r="C97077">
        <v>0.13385779791618699</v>
      </c>
    </row>
    <row r="97078" spans="1:3">
      <c r="A97078" t="s">
        <v>23435</v>
      </c>
      <c r="B97078">
        <v>34.18</v>
      </c>
      <c r="C97078">
        <v>0.13795342180105699</v>
      </c>
    </row>
    <row r="97079" spans="1:3">
      <c r="A97079" t="s">
        <v>23436</v>
      </c>
      <c r="B97079">
        <v>34.180999999999997</v>
      </c>
      <c r="C97079">
        <v>0.13503760726573799</v>
      </c>
    </row>
    <row r="97080" spans="1:3">
      <c r="A97080" t="s">
        <v>23437</v>
      </c>
      <c r="B97080">
        <v>34.182000000000002</v>
      </c>
      <c r="C97080">
        <v>0.118520276372026</v>
      </c>
    </row>
    <row r="97081" spans="1:3">
      <c r="A97081" t="s">
        <v>23438</v>
      </c>
      <c r="B97081">
        <v>34.183999999999997</v>
      </c>
      <c r="C97081">
        <v>0.119059617788963</v>
      </c>
    </row>
    <row r="97082" spans="1:3">
      <c r="A97082" t="s">
        <v>23439</v>
      </c>
      <c r="B97082">
        <v>34.185000000000002</v>
      </c>
      <c r="C97082">
        <v>0.12703175810807099</v>
      </c>
    </row>
    <row r="97083" spans="1:3">
      <c r="A97083" t="s">
        <v>23440</v>
      </c>
      <c r="B97083">
        <v>34.186</v>
      </c>
      <c r="C97083">
        <v>0.114728032034183</v>
      </c>
    </row>
    <row r="97084" spans="1:3">
      <c r="A97084" t="s">
        <v>23441</v>
      </c>
      <c r="B97084">
        <v>34.186999999999998</v>
      </c>
      <c r="C97084">
        <v>0.12298669748104001</v>
      </c>
    </row>
    <row r="97085" spans="1:3">
      <c r="A97085" t="s">
        <v>23442</v>
      </c>
      <c r="B97085">
        <v>34.188000000000002</v>
      </c>
      <c r="C97085">
        <v>0.126610397626089</v>
      </c>
    </row>
    <row r="97086" spans="1:3">
      <c r="A97086" t="s">
        <v>23443</v>
      </c>
      <c r="B97086">
        <v>34.189</v>
      </c>
      <c r="C97086">
        <v>0.13311620346789799</v>
      </c>
    </row>
    <row r="97087" spans="1:3">
      <c r="A97087" t="s">
        <v>23444</v>
      </c>
      <c r="B97087">
        <v>34.191000000000003</v>
      </c>
      <c r="C97087">
        <v>0.104817633497956</v>
      </c>
    </row>
    <row r="97088" spans="1:3">
      <c r="A97088" t="s">
        <v>23445</v>
      </c>
      <c r="B97088">
        <v>34.192</v>
      </c>
      <c r="C97088">
        <v>0.12148665416518201</v>
      </c>
    </row>
    <row r="97089" spans="1:3">
      <c r="A97089" t="s">
        <v>23446</v>
      </c>
      <c r="B97089">
        <v>34.192999999999998</v>
      </c>
      <c r="C97089">
        <v>0.124436177539059</v>
      </c>
    </row>
    <row r="97090" spans="1:3">
      <c r="A97090" t="s">
        <v>23447</v>
      </c>
      <c r="B97090">
        <v>34.194000000000003</v>
      </c>
      <c r="C97090">
        <v>0.120222572719235</v>
      </c>
    </row>
    <row r="97091" spans="1:3">
      <c r="A97091" t="s">
        <v>23448</v>
      </c>
      <c r="B97091">
        <v>34.195</v>
      </c>
      <c r="C97091">
        <v>0.131228508508616</v>
      </c>
    </row>
    <row r="97092" spans="1:3">
      <c r="A97092" t="s">
        <v>23449</v>
      </c>
      <c r="B97092">
        <v>34.195999999999998</v>
      </c>
      <c r="C97092">
        <v>0.1018512557048</v>
      </c>
    </row>
    <row r="97093" spans="1:3">
      <c r="A97093" t="s">
        <v>23450</v>
      </c>
      <c r="B97093">
        <v>34.198</v>
      </c>
      <c r="C97093">
        <v>0.13972313582538301</v>
      </c>
    </row>
    <row r="97094" spans="1:3">
      <c r="A97094" t="s">
        <v>23451</v>
      </c>
      <c r="B97094">
        <v>34.198999999999998</v>
      </c>
      <c r="C97094">
        <v>0.123829418445005</v>
      </c>
    </row>
    <row r="97095" spans="1:3">
      <c r="A97095" t="s">
        <v>23452</v>
      </c>
      <c r="B97095">
        <v>34.200000000000003</v>
      </c>
      <c r="C97095">
        <v>0.119076472208242</v>
      </c>
    </row>
    <row r="97096" spans="1:3">
      <c r="A97096" t="s">
        <v>23453</v>
      </c>
      <c r="B97096">
        <v>34.201000000000001</v>
      </c>
      <c r="C97096">
        <v>0.11931243407815301</v>
      </c>
    </row>
    <row r="97097" spans="1:3">
      <c r="A97097" t="s">
        <v>23454</v>
      </c>
      <c r="B97097">
        <v>34.201999999999998</v>
      </c>
      <c r="C97097">
        <v>0.125093499890952</v>
      </c>
    </row>
    <row r="97098" spans="1:3">
      <c r="A97098" t="s">
        <v>23455</v>
      </c>
      <c r="B97098">
        <v>34.204000000000001</v>
      </c>
      <c r="C97098">
        <v>0.10188496454335801</v>
      </c>
    </row>
    <row r="97099" spans="1:3">
      <c r="A97099" t="s">
        <v>23456</v>
      </c>
      <c r="B97099">
        <v>34.204999999999998</v>
      </c>
      <c r="C97099">
        <v>0.122784444449688</v>
      </c>
    </row>
    <row r="97100" spans="1:3">
      <c r="A97100" t="s">
        <v>23457</v>
      </c>
      <c r="B97100">
        <v>34.206000000000003</v>
      </c>
      <c r="C97100">
        <v>0.124436177539059</v>
      </c>
    </row>
    <row r="97101" spans="1:3">
      <c r="A97101" t="s">
        <v>23458</v>
      </c>
      <c r="B97101">
        <v>34.207000000000001</v>
      </c>
      <c r="C97101">
        <v>0.12465528498969</v>
      </c>
    </row>
    <row r="97102" spans="1:3">
      <c r="A97102" t="s">
        <v>23459</v>
      </c>
      <c r="B97102">
        <v>34.207999999999998</v>
      </c>
      <c r="C97102">
        <v>0.13751520689979499</v>
      </c>
    </row>
    <row r="97103" spans="1:3">
      <c r="A97103" t="s">
        <v>23460</v>
      </c>
      <c r="B97103">
        <v>34.209000000000003</v>
      </c>
      <c r="C97103">
        <v>0.124638430570411</v>
      </c>
    </row>
    <row r="97104" spans="1:3">
      <c r="A97104" t="s">
        <v>23461</v>
      </c>
      <c r="B97104">
        <v>34.210999999999999</v>
      </c>
      <c r="C97104">
        <v>0.120121446203559</v>
      </c>
    </row>
    <row r="97105" spans="1:3">
      <c r="A97105" t="s">
        <v>23462</v>
      </c>
      <c r="B97105">
        <v>34.212000000000003</v>
      </c>
      <c r="C97105">
        <v>0.127267719977981</v>
      </c>
    </row>
    <row r="97106" spans="1:3">
      <c r="A97106" t="s">
        <v>23463</v>
      </c>
      <c r="B97106">
        <v>34.213000000000001</v>
      </c>
      <c r="C97106">
        <v>0.124688993828249</v>
      </c>
    </row>
    <row r="97107" spans="1:3">
      <c r="A97107" t="s">
        <v>23464</v>
      </c>
      <c r="B97107">
        <v>34.213999999999999</v>
      </c>
      <c r="C97107">
        <v>0.110126775570935</v>
      </c>
    </row>
    <row r="97108" spans="1:3">
      <c r="A97108" t="s">
        <v>23465</v>
      </c>
      <c r="B97108">
        <v>34.215000000000003</v>
      </c>
      <c r="C97108">
        <v>0.10576148097759699</v>
      </c>
    </row>
    <row r="97109" spans="1:3">
      <c r="A97109" t="s">
        <v>23466</v>
      </c>
      <c r="B97109">
        <v>34.216999999999999</v>
      </c>
      <c r="C97109">
        <v>0.12898687074446999</v>
      </c>
    </row>
    <row r="97110" spans="1:3">
      <c r="A97110" t="s">
        <v>23467</v>
      </c>
      <c r="B97110">
        <v>34.218000000000004</v>
      </c>
      <c r="C97110">
        <v>0.141408577753313</v>
      </c>
    </row>
    <row r="97111" spans="1:3">
      <c r="A97111" t="s">
        <v>23468</v>
      </c>
      <c r="B97111">
        <v>34.219000000000001</v>
      </c>
      <c r="C97111">
        <v>0.13350385511132201</v>
      </c>
    </row>
    <row r="97112" spans="1:3">
      <c r="A97112" t="s">
        <v>23469</v>
      </c>
      <c r="B97112">
        <v>34.22</v>
      </c>
      <c r="C97112">
        <v>0.117542720053826</v>
      </c>
    </row>
    <row r="97113" spans="1:3">
      <c r="A97113" t="s">
        <v>23470</v>
      </c>
      <c r="B97113">
        <v>34.220999999999997</v>
      </c>
      <c r="C97113">
        <v>0.129745319612038</v>
      </c>
    </row>
    <row r="97114" spans="1:3">
      <c r="A97114" t="s">
        <v>23471</v>
      </c>
      <c r="B97114">
        <v>34.222000000000001</v>
      </c>
      <c r="C97114">
        <v>0.12538002501869999</v>
      </c>
    </row>
    <row r="97115" spans="1:3">
      <c r="A97115" t="s">
        <v>23472</v>
      </c>
      <c r="B97115">
        <v>34.223999999999997</v>
      </c>
      <c r="C97115">
        <v>0.109031238317781</v>
      </c>
    </row>
    <row r="97116" spans="1:3">
      <c r="A97116" t="s">
        <v>23473</v>
      </c>
      <c r="B97116">
        <v>34.225000000000001</v>
      </c>
      <c r="C97116">
        <v>0.120037174107162</v>
      </c>
    </row>
    <row r="97117" spans="1:3">
      <c r="A97117" t="s">
        <v>23474</v>
      </c>
      <c r="B97117">
        <v>34.225999999999999</v>
      </c>
      <c r="C97117">
        <v>0.120424825750586</v>
      </c>
    </row>
    <row r="97118" spans="1:3">
      <c r="A97118" t="s">
        <v>23475</v>
      </c>
      <c r="B97118">
        <v>34.226999999999997</v>
      </c>
      <c r="C97118">
        <v>0.112553811947154</v>
      </c>
    </row>
    <row r="97119" spans="1:3">
      <c r="A97119" t="s">
        <v>23476</v>
      </c>
      <c r="B97119">
        <v>34.228000000000002</v>
      </c>
      <c r="C97119">
        <v>0.159375388705045</v>
      </c>
    </row>
    <row r="97120" spans="1:3">
      <c r="A97120" t="s">
        <v>23477</v>
      </c>
      <c r="B97120">
        <v>34.228999999999999</v>
      </c>
      <c r="C97120">
        <v>0.110986350954179</v>
      </c>
    </row>
    <row r="97121" spans="1:3">
      <c r="A97121" t="s">
        <v>23478</v>
      </c>
      <c r="B97121">
        <v>34.231000000000002</v>
      </c>
      <c r="C97121">
        <v>0.133217329983574</v>
      </c>
    </row>
    <row r="97122" spans="1:3">
      <c r="A97122" t="s">
        <v>23479</v>
      </c>
      <c r="B97122">
        <v>34.231999999999999</v>
      </c>
      <c r="C97122">
        <v>0.122632754676174</v>
      </c>
    </row>
    <row r="97123" spans="1:3">
      <c r="A97123" t="s">
        <v>23480</v>
      </c>
      <c r="B97123">
        <v>34.232999999999997</v>
      </c>
      <c r="C97123">
        <v>0.13341958301492499</v>
      </c>
    </row>
    <row r="97124" spans="1:3">
      <c r="A97124" t="s">
        <v>23481</v>
      </c>
      <c r="B97124">
        <v>34.234000000000002</v>
      </c>
      <c r="C97124">
        <v>0.12133496439166799</v>
      </c>
    </row>
    <row r="97125" spans="1:3">
      <c r="A97125" t="s">
        <v>23482</v>
      </c>
      <c r="B97125">
        <v>34.234999999999999</v>
      </c>
      <c r="C97125">
        <v>0.12799246000699099</v>
      </c>
    </row>
    <row r="97126" spans="1:3">
      <c r="A97126" t="s">
        <v>23483</v>
      </c>
      <c r="B97126">
        <v>34.237000000000002</v>
      </c>
      <c r="C97126">
        <v>0.140447875854393</v>
      </c>
    </row>
    <row r="97127" spans="1:3">
      <c r="A97127" t="s">
        <v>23484</v>
      </c>
      <c r="B97127">
        <v>34.238</v>
      </c>
      <c r="C97127">
        <v>0.122801298868967</v>
      </c>
    </row>
    <row r="97128" spans="1:3">
      <c r="A97128" t="s">
        <v>23485</v>
      </c>
      <c r="B97128">
        <v>34.238999999999997</v>
      </c>
      <c r="C97128">
        <v>0.103856931599036</v>
      </c>
    </row>
    <row r="97129" spans="1:3">
      <c r="A97129" t="s">
        <v>23486</v>
      </c>
      <c r="B97129">
        <v>34.24</v>
      </c>
      <c r="C97129">
        <v>0.11820004240571901</v>
      </c>
    </row>
    <row r="97130" spans="1:3">
      <c r="A97130" t="s">
        <v>23487</v>
      </c>
      <c r="B97130">
        <v>34.241</v>
      </c>
      <c r="C97130">
        <v>0.12192486906644399</v>
      </c>
    </row>
    <row r="97131" spans="1:3">
      <c r="A97131" t="s">
        <v>23488</v>
      </c>
      <c r="B97131">
        <v>34.241999999999997</v>
      </c>
      <c r="C97131">
        <v>0.122936134223202</v>
      </c>
    </row>
    <row r="97132" spans="1:3">
      <c r="A97132" t="s">
        <v>23489</v>
      </c>
      <c r="B97132">
        <v>34.244</v>
      </c>
      <c r="C97132">
        <v>0.133183621145015</v>
      </c>
    </row>
    <row r="97133" spans="1:3">
      <c r="A97133" t="s">
        <v>23490</v>
      </c>
      <c r="B97133">
        <v>34.244999999999997</v>
      </c>
      <c r="C97133">
        <v>0.120188863880676</v>
      </c>
    </row>
    <row r="97134" spans="1:3">
      <c r="A97134" t="s">
        <v>23491</v>
      </c>
      <c r="B97134">
        <v>34.246000000000002</v>
      </c>
      <c r="C97134">
        <v>0.112385267754361</v>
      </c>
    </row>
    <row r="97135" spans="1:3">
      <c r="A97135" t="s">
        <v>23492</v>
      </c>
      <c r="B97135">
        <v>34.247</v>
      </c>
      <c r="C97135">
        <v>0.112772919397785</v>
      </c>
    </row>
    <row r="97136" spans="1:3">
      <c r="A97136" t="s">
        <v>23493</v>
      </c>
      <c r="B97136">
        <v>34.247999999999998</v>
      </c>
      <c r="C97136">
        <v>0.13965571814826599</v>
      </c>
    </row>
    <row r="97137" spans="1:3">
      <c r="A97137" t="s">
        <v>23494</v>
      </c>
      <c r="B97137">
        <v>34.249000000000002</v>
      </c>
      <c r="C97137">
        <v>0.105272702818497</v>
      </c>
    </row>
    <row r="97138" spans="1:3">
      <c r="A97138" t="s">
        <v>23495</v>
      </c>
      <c r="B97138">
        <v>34.250999999999998</v>
      </c>
      <c r="C97138">
        <v>0.125312607341583</v>
      </c>
    </row>
    <row r="97139" spans="1:3">
      <c r="A97139" t="s">
        <v>23496</v>
      </c>
      <c r="B97139">
        <v>34.252000000000002</v>
      </c>
      <c r="C97139">
        <v>0.10689072706930999</v>
      </c>
    </row>
    <row r="97140" spans="1:3">
      <c r="A97140" t="s">
        <v>23497</v>
      </c>
      <c r="B97140">
        <v>34.253</v>
      </c>
      <c r="C97140">
        <v>0.14459406299710001</v>
      </c>
    </row>
    <row r="97141" spans="1:3">
      <c r="A97141" t="s">
        <v>23498</v>
      </c>
      <c r="B97141">
        <v>34.253999999999998</v>
      </c>
      <c r="C97141">
        <v>0.12789133349131501</v>
      </c>
    </row>
    <row r="97142" spans="1:3">
      <c r="A97142" t="s">
        <v>23499</v>
      </c>
      <c r="B97142">
        <v>34.255000000000003</v>
      </c>
      <c r="C97142">
        <v>0.13471737329943101</v>
      </c>
    </row>
    <row r="97143" spans="1:3">
      <c r="A97143" t="s">
        <v>23500</v>
      </c>
      <c r="B97143">
        <v>34.256999999999998</v>
      </c>
      <c r="C97143">
        <v>0.128127295361226</v>
      </c>
    </row>
    <row r="97144" spans="1:3">
      <c r="A97144" t="s">
        <v>23501</v>
      </c>
      <c r="B97144">
        <v>34.258000000000003</v>
      </c>
      <c r="C97144">
        <v>0.12920597819510099</v>
      </c>
    </row>
    <row r="97145" spans="1:3">
      <c r="A97145" t="s">
        <v>23502</v>
      </c>
      <c r="B97145">
        <v>34.259</v>
      </c>
      <c r="C97145">
        <v>0.13060489499528199</v>
      </c>
    </row>
    <row r="97146" spans="1:3">
      <c r="A97146" t="s">
        <v>23503</v>
      </c>
      <c r="B97146">
        <v>34.26</v>
      </c>
      <c r="C97146">
        <v>0.100738864032366</v>
      </c>
    </row>
    <row r="97147" spans="1:3">
      <c r="A97147" t="s">
        <v>23504</v>
      </c>
      <c r="B97147">
        <v>34.261000000000003</v>
      </c>
      <c r="C97147">
        <v>0.13999280653385199</v>
      </c>
    </row>
    <row r="97148" spans="1:3">
      <c r="A97148" t="s">
        <v>23505</v>
      </c>
      <c r="B97148">
        <v>34.262</v>
      </c>
      <c r="C97148">
        <v>0.141189470302682</v>
      </c>
    </row>
    <row r="97149" spans="1:3">
      <c r="A97149" t="s">
        <v>23506</v>
      </c>
      <c r="B97149">
        <v>34.264000000000003</v>
      </c>
      <c r="C97149">
        <v>0.119346142916711</v>
      </c>
    </row>
    <row r="97150" spans="1:3">
      <c r="A97150" t="s">
        <v>23507</v>
      </c>
      <c r="B97150">
        <v>34.265000000000001</v>
      </c>
      <c r="C97150">
        <v>0.114761740872742</v>
      </c>
    </row>
    <row r="97151" spans="1:3">
      <c r="A97151" t="s">
        <v>23508</v>
      </c>
      <c r="B97151">
        <v>34.265999999999998</v>
      </c>
      <c r="C97151">
        <v>0.13220606482681599</v>
      </c>
    </row>
    <row r="97152" spans="1:3">
      <c r="A97152" t="s">
        <v>23509</v>
      </c>
      <c r="B97152">
        <v>34.267000000000003</v>
      </c>
      <c r="C97152">
        <v>0.117239340506799</v>
      </c>
    </row>
    <row r="97153" spans="1:3">
      <c r="A97153" t="s">
        <v>23510</v>
      </c>
      <c r="B97153">
        <v>34.268000000000001</v>
      </c>
      <c r="C97153">
        <v>0.14804921894935599</v>
      </c>
    </row>
    <row r="97154" spans="1:3">
      <c r="A97154" t="s">
        <v>23511</v>
      </c>
      <c r="B97154">
        <v>34.270000000000003</v>
      </c>
      <c r="C97154">
        <v>0.116295493027158</v>
      </c>
    </row>
    <row r="97155" spans="1:3">
      <c r="A97155" t="s">
        <v>23512</v>
      </c>
      <c r="B97155">
        <v>34.271000000000001</v>
      </c>
      <c r="C97155">
        <v>0.111121186308414</v>
      </c>
    </row>
    <row r="97156" spans="1:3">
      <c r="A97156" t="s">
        <v>23513</v>
      </c>
      <c r="B97156">
        <v>34.271999999999998</v>
      </c>
      <c r="C97156">
        <v>0.133436437434205</v>
      </c>
    </row>
    <row r="97157" spans="1:3">
      <c r="A97157" t="s">
        <v>23514</v>
      </c>
      <c r="B97157">
        <v>34.273000000000003</v>
      </c>
      <c r="C97157">
        <v>0.11563817067526599</v>
      </c>
    </row>
    <row r="97158" spans="1:3">
      <c r="A97158" t="s">
        <v>23515</v>
      </c>
      <c r="B97158">
        <v>34.274000000000001</v>
      </c>
      <c r="C97158">
        <v>0.119497832690225</v>
      </c>
    </row>
    <row r="97159" spans="1:3">
      <c r="A97159" t="s">
        <v>23516</v>
      </c>
      <c r="B97159">
        <v>34.274999999999999</v>
      </c>
      <c r="C97159">
        <v>0.12763851720212599</v>
      </c>
    </row>
    <row r="97160" spans="1:3">
      <c r="A97160" t="s">
        <v>23517</v>
      </c>
      <c r="B97160">
        <v>34.277000000000001</v>
      </c>
      <c r="C97160">
        <v>0.12044168016986601</v>
      </c>
    </row>
    <row r="97161" spans="1:3">
      <c r="A97161" t="s">
        <v>23518</v>
      </c>
      <c r="B97161">
        <v>34.277999999999999</v>
      </c>
      <c r="C97161">
        <v>0.107969409903185</v>
      </c>
    </row>
    <row r="97162" spans="1:3">
      <c r="A97162" t="s">
        <v>23519</v>
      </c>
      <c r="B97162">
        <v>34.279000000000003</v>
      </c>
      <c r="C97162">
        <v>0.127385700912936</v>
      </c>
    </row>
    <row r="97163" spans="1:3">
      <c r="A97163" t="s">
        <v>23520</v>
      </c>
      <c r="B97163">
        <v>34.28</v>
      </c>
      <c r="C97163">
        <v>0.124790120343925</v>
      </c>
    </row>
    <row r="97164" spans="1:3">
      <c r="A97164" t="s">
        <v>23521</v>
      </c>
      <c r="B97164">
        <v>34.280999999999999</v>
      </c>
      <c r="C97164">
        <v>0.129054288421587</v>
      </c>
    </row>
    <row r="97165" spans="1:3">
      <c r="A97165" t="s">
        <v>23522</v>
      </c>
      <c r="B97165">
        <v>34.281999999999996</v>
      </c>
      <c r="C97165">
        <v>0.119969756430045</v>
      </c>
    </row>
    <row r="97166" spans="1:3">
      <c r="A97166" t="s">
        <v>23523</v>
      </c>
      <c r="B97166">
        <v>34.283999999999999</v>
      </c>
      <c r="C97166">
        <v>0.12762166278284701</v>
      </c>
    </row>
    <row r="97167" spans="1:3">
      <c r="A97167" t="s">
        <v>23524</v>
      </c>
      <c r="B97167">
        <v>34.284999999999997</v>
      </c>
      <c r="C97167">
        <v>0.12794189674915299</v>
      </c>
    </row>
    <row r="97168" spans="1:3">
      <c r="A97168" t="s">
        <v>23525</v>
      </c>
      <c r="B97168">
        <v>34.286000000000001</v>
      </c>
      <c r="C97168">
        <v>0.133183621145015</v>
      </c>
    </row>
    <row r="97169" spans="1:3">
      <c r="A97169" t="s">
        <v>23526</v>
      </c>
      <c r="B97169">
        <v>34.286999999999999</v>
      </c>
      <c r="C97169">
        <v>0.12320580493167101</v>
      </c>
    </row>
    <row r="97170" spans="1:3">
      <c r="A97170" t="s">
        <v>23527</v>
      </c>
      <c r="B97170">
        <v>34.287999999999997</v>
      </c>
      <c r="C97170">
        <v>0.143616506678901</v>
      </c>
    </row>
    <row r="97171" spans="1:3">
      <c r="A97171" t="s">
        <v>23528</v>
      </c>
      <c r="B97171">
        <v>34.29</v>
      </c>
      <c r="C97171">
        <v>0.12851494700464899</v>
      </c>
    </row>
    <row r="97172" spans="1:3">
      <c r="A97172" t="s">
        <v>23529</v>
      </c>
      <c r="B97172">
        <v>34.290999999999997</v>
      </c>
      <c r="C97172">
        <v>0.136621922677992</v>
      </c>
    </row>
    <row r="97173" spans="1:3">
      <c r="A97173" t="s">
        <v>23530</v>
      </c>
      <c r="B97173">
        <v>34.292000000000002</v>
      </c>
      <c r="C97173">
        <v>0.12312153283527399</v>
      </c>
    </row>
    <row r="97174" spans="1:3">
      <c r="A97174" t="s">
        <v>23531</v>
      </c>
      <c r="B97174">
        <v>34.292999999999999</v>
      </c>
      <c r="C97174">
        <v>0.114492070164273</v>
      </c>
    </row>
    <row r="97175" spans="1:3">
      <c r="A97175" t="s">
        <v>23532</v>
      </c>
      <c r="B97175">
        <v>34.293999999999997</v>
      </c>
      <c r="C97175">
        <v>0.132964513694384</v>
      </c>
    </row>
    <row r="97176" spans="1:3">
      <c r="A97176" t="s">
        <v>23533</v>
      </c>
      <c r="B97176">
        <v>34.295000000000002</v>
      </c>
      <c r="C97176">
        <v>0.109840250443187</v>
      </c>
    </row>
    <row r="97177" spans="1:3">
      <c r="A97177" t="s">
        <v>23534</v>
      </c>
      <c r="B97177">
        <v>34.296999999999997</v>
      </c>
      <c r="C97177">
        <v>0.117475302376709</v>
      </c>
    </row>
    <row r="97178" spans="1:3">
      <c r="A97178" t="s">
        <v>23535</v>
      </c>
      <c r="B97178">
        <v>34.298000000000002</v>
      </c>
      <c r="C97178">
        <v>0.120981021586803</v>
      </c>
    </row>
    <row r="97179" spans="1:3">
      <c r="A97179" t="s">
        <v>23536</v>
      </c>
      <c r="B97179">
        <v>34.298999999999999</v>
      </c>
      <c r="C97179">
        <v>0.122565336999057</v>
      </c>
    </row>
    <row r="97180" spans="1:3">
      <c r="A97180" t="s">
        <v>23537</v>
      </c>
      <c r="B97180">
        <v>34.299999999999997</v>
      </c>
      <c r="C97180">
        <v>0.131481324797806</v>
      </c>
    </row>
    <row r="97181" spans="1:3">
      <c r="A97181" t="s">
        <v>23538</v>
      </c>
      <c r="B97181">
        <v>34.301000000000002</v>
      </c>
      <c r="C97181">
        <v>0.158330414709728</v>
      </c>
    </row>
    <row r="97182" spans="1:3">
      <c r="A97182" t="s">
        <v>23539</v>
      </c>
      <c r="B97182">
        <v>34.302</v>
      </c>
      <c r="C97182">
        <v>0.14004336979168899</v>
      </c>
    </row>
    <row r="97183" spans="1:3">
      <c r="A97183" t="s">
        <v>23540</v>
      </c>
      <c r="B97183">
        <v>34.304000000000002</v>
      </c>
      <c r="C97183">
        <v>0.13333531091852899</v>
      </c>
    </row>
    <row r="97184" spans="1:3">
      <c r="A97184" t="s">
        <v>23541</v>
      </c>
      <c r="B97184">
        <v>34.305</v>
      </c>
      <c r="C97184">
        <v>0.121385527649506</v>
      </c>
    </row>
    <row r="97185" spans="1:3">
      <c r="A97185" t="s">
        <v>23542</v>
      </c>
      <c r="B97185">
        <v>34.305999999999997</v>
      </c>
      <c r="C97185">
        <v>0.14948184458809699</v>
      </c>
    </row>
    <row r="97186" spans="1:3">
      <c r="A97186" t="s">
        <v>23543</v>
      </c>
      <c r="B97186">
        <v>34.307000000000002</v>
      </c>
      <c r="C97186">
        <v>0.115132538096887</v>
      </c>
    </row>
    <row r="97187" spans="1:3">
      <c r="A97187" t="s">
        <v>23544</v>
      </c>
      <c r="B97187">
        <v>34.308</v>
      </c>
      <c r="C97187">
        <v>0.14167824846178101</v>
      </c>
    </row>
    <row r="97188" spans="1:3">
      <c r="A97188" t="s">
        <v>23545</v>
      </c>
      <c r="B97188">
        <v>34.31</v>
      </c>
      <c r="C97188">
        <v>0.112014470530216</v>
      </c>
    </row>
    <row r="97189" spans="1:3">
      <c r="A97189" t="s">
        <v>23546</v>
      </c>
      <c r="B97189">
        <v>34.311</v>
      </c>
      <c r="C97189">
        <v>0.13781858644682199</v>
      </c>
    </row>
    <row r="97190" spans="1:3">
      <c r="A97190" t="s">
        <v>23547</v>
      </c>
      <c r="B97190">
        <v>34.311999999999998</v>
      </c>
      <c r="C97190">
        <v>0.111508837951837</v>
      </c>
    </row>
    <row r="97191" spans="1:3">
      <c r="A97191" t="s">
        <v>23548</v>
      </c>
      <c r="B97191">
        <v>34.313000000000002</v>
      </c>
      <c r="C97191">
        <v>0.115081974839049</v>
      </c>
    </row>
    <row r="97192" spans="1:3">
      <c r="A97192" t="s">
        <v>23549</v>
      </c>
      <c r="B97192">
        <v>34.314</v>
      </c>
      <c r="C97192">
        <v>0.12623960040194401</v>
      </c>
    </row>
    <row r="97193" spans="1:3">
      <c r="A97193" t="s">
        <v>23550</v>
      </c>
      <c r="B97193">
        <v>34.314999999999998</v>
      </c>
      <c r="C97193">
        <v>0.139133231150607</v>
      </c>
    </row>
    <row r="97194" spans="1:3">
      <c r="A97194" t="s">
        <v>23551</v>
      </c>
      <c r="B97194">
        <v>34.317</v>
      </c>
      <c r="C97194">
        <v>0.109267200187691</v>
      </c>
    </row>
    <row r="97195" spans="1:3">
      <c r="A97195" t="s">
        <v>23552</v>
      </c>
      <c r="B97195">
        <v>34.317999999999998</v>
      </c>
      <c r="C97195">
        <v>0.131177945250779</v>
      </c>
    </row>
    <row r="97196" spans="1:3">
      <c r="A97196" t="s">
        <v>23553</v>
      </c>
      <c r="B97196">
        <v>34.319000000000003</v>
      </c>
      <c r="C97196">
        <v>0.118301168921395</v>
      </c>
    </row>
    <row r="97197" spans="1:3">
      <c r="A97197" t="s">
        <v>23554</v>
      </c>
      <c r="B97197">
        <v>34.32</v>
      </c>
      <c r="C97197">
        <v>0.106267113555976</v>
      </c>
    </row>
    <row r="97198" spans="1:3">
      <c r="A97198" t="s">
        <v>23555</v>
      </c>
      <c r="B97198">
        <v>34.320999999999998</v>
      </c>
      <c r="C97198">
        <v>0.13765004225402899</v>
      </c>
    </row>
    <row r="97199" spans="1:3">
      <c r="A97199" t="s">
        <v>23556</v>
      </c>
      <c r="B97199">
        <v>34.323</v>
      </c>
      <c r="C97199">
        <v>0.112705501720668</v>
      </c>
    </row>
    <row r="97200" spans="1:3">
      <c r="A97200" t="s">
        <v>23557</v>
      </c>
      <c r="B97200">
        <v>34.323999999999998</v>
      </c>
      <c r="C97200">
        <v>0.12320580493167101</v>
      </c>
    </row>
    <row r="97201" spans="1:3">
      <c r="A97201" t="s">
        <v>23558</v>
      </c>
      <c r="B97201">
        <v>34.325000000000003</v>
      </c>
      <c r="C97201">
        <v>0.119278725239594</v>
      </c>
    </row>
    <row r="97202" spans="1:3">
      <c r="A97202" t="s">
        <v>23559</v>
      </c>
      <c r="B97202">
        <v>34.326000000000001</v>
      </c>
      <c r="C97202">
        <v>0.12222824861347099</v>
      </c>
    </row>
    <row r="97203" spans="1:3">
      <c r="A97203" t="s">
        <v>23560</v>
      </c>
      <c r="B97203">
        <v>34.326999999999998</v>
      </c>
      <c r="C97203">
        <v>0.12829583955401899</v>
      </c>
    </row>
    <row r="97204" spans="1:3">
      <c r="A97204" t="s">
        <v>23561</v>
      </c>
      <c r="B97204">
        <v>34.328000000000003</v>
      </c>
      <c r="C97204">
        <v>0.118958491273287</v>
      </c>
    </row>
    <row r="97205" spans="1:3">
      <c r="A97205" t="s">
        <v>23562</v>
      </c>
      <c r="B97205">
        <v>34.33</v>
      </c>
      <c r="C97205">
        <v>0.123037260738878</v>
      </c>
    </row>
    <row r="97206" spans="1:3">
      <c r="A97206" t="s">
        <v>23563</v>
      </c>
      <c r="B97206">
        <v>34.331000000000003</v>
      </c>
      <c r="C97206">
        <v>0.13245888111600501</v>
      </c>
    </row>
    <row r="97207" spans="1:3">
      <c r="A97207" t="s">
        <v>23564</v>
      </c>
      <c r="B97207">
        <v>34.332000000000001</v>
      </c>
      <c r="C97207">
        <v>0.129998135901228</v>
      </c>
    </row>
    <row r="97208" spans="1:3">
      <c r="A97208" t="s">
        <v>23565</v>
      </c>
      <c r="B97208">
        <v>34.332999999999998</v>
      </c>
      <c r="C97208">
        <v>0.10958743415399699</v>
      </c>
    </row>
    <row r="97209" spans="1:3">
      <c r="A97209" t="s">
        <v>23566</v>
      </c>
      <c r="B97209">
        <v>34.334000000000003</v>
      </c>
      <c r="C97209">
        <v>0.12755424510572899</v>
      </c>
    </row>
    <row r="97210" spans="1:3">
      <c r="A97210" t="s">
        <v>23567</v>
      </c>
      <c r="B97210">
        <v>34.335000000000001</v>
      </c>
      <c r="C97210">
        <v>0.134919626330783</v>
      </c>
    </row>
    <row r="97211" spans="1:3">
      <c r="A97211" t="s">
        <v>23568</v>
      </c>
      <c r="B97211">
        <v>34.337000000000003</v>
      </c>
      <c r="C97211">
        <v>0.119818066656532</v>
      </c>
    </row>
    <row r="97212" spans="1:3">
      <c r="A97212" t="s">
        <v>23569</v>
      </c>
      <c r="B97212">
        <v>34.338000000000001</v>
      </c>
      <c r="C97212">
        <v>0.12529575292230299</v>
      </c>
    </row>
    <row r="97213" spans="1:3">
      <c r="A97213" t="s">
        <v>23570</v>
      </c>
      <c r="B97213">
        <v>34.338999999999999</v>
      </c>
      <c r="C97213">
        <v>0.124132797992032</v>
      </c>
    </row>
    <row r="97214" spans="1:3">
      <c r="A97214" t="s">
        <v>23571</v>
      </c>
      <c r="B97214">
        <v>34.340000000000003</v>
      </c>
      <c r="C97214">
        <v>0.10569406330048001</v>
      </c>
    </row>
    <row r="97215" spans="1:3">
      <c r="A97215" t="s">
        <v>23572</v>
      </c>
      <c r="B97215">
        <v>34.341000000000001</v>
      </c>
      <c r="C97215">
        <v>0.133436437434205</v>
      </c>
    </row>
    <row r="97216" spans="1:3">
      <c r="A97216" t="s">
        <v>23573</v>
      </c>
      <c r="B97216">
        <v>34.343000000000004</v>
      </c>
      <c r="C97216">
        <v>0.12350918447869801</v>
      </c>
    </row>
    <row r="97217" spans="1:3">
      <c r="A97217" t="s">
        <v>23574</v>
      </c>
      <c r="B97217">
        <v>34.344000000000001</v>
      </c>
      <c r="C97217">
        <v>0.111812217498865</v>
      </c>
    </row>
    <row r="97218" spans="1:3">
      <c r="A97218" t="s">
        <v>23575</v>
      </c>
      <c r="B97218">
        <v>34.344999999999999</v>
      </c>
      <c r="C97218">
        <v>0.14095350843277199</v>
      </c>
    </row>
    <row r="97219" spans="1:3">
      <c r="A97219" t="s">
        <v>23576</v>
      </c>
      <c r="B97219">
        <v>34.345999999999997</v>
      </c>
      <c r="C97219">
        <v>0.13256000763168099</v>
      </c>
    </row>
    <row r="97220" spans="1:3">
      <c r="A97220" t="s">
        <v>23577</v>
      </c>
      <c r="B97220">
        <v>34.347000000000001</v>
      </c>
      <c r="C97220">
        <v>0.10523899397993899</v>
      </c>
    </row>
    <row r="97221" spans="1:3">
      <c r="A97221" t="s">
        <v>23578</v>
      </c>
      <c r="B97221">
        <v>34.347999999999999</v>
      </c>
      <c r="C97221">
        <v>0.13510502494285501</v>
      </c>
    </row>
    <row r="97222" spans="1:3">
      <c r="A97222" t="s">
        <v>23579</v>
      </c>
      <c r="B97222">
        <v>34.35</v>
      </c>
      <c r="C97222">
        <v>0.109385181122646</v>
      </c>
    </row>
    <row r="97223" spans="1:3">
      <c r="A97223" t="s">
        <v>23580</v>
      </c>
      <c r="B97223">
        <v>34.350999999999999</v>
      </c>
      <c r="C97223">
        <v>0.118503421952746</v>
      </c>
    </row>
    <row r="97224" spans="1:3">
      <c r="A97224" t="s">
        <v>23581</v>
      </c>
      <c r="B97224">
        <v>34.351999999999997</v>
      </c>
      <c r="C97224">
        <v>0.12714973904302601</v>
      </c>
    </row>
    <row r="97225" spans="1:3">
      <c r="A97225" t="s">
        <v>23582</v>
      </c>
      <c r="B97225">
        <v>34.353000000000002</v>
      </c>
      <c r="C97225">
        <v>0.11685168886337501</v>
      </c>
    </row>
    <row r="97226" spans="1:3">
      <c r="A97226" t="s">
        <v>23583</v>
      </c>
      <c r="B97226">
        <v>34.353999999999999</v>
      </c>
      <c r="C97226">
        <v>0.131262217347175</v>
      </c>
    </row>
    <row r="97227" spans="1:3">
      <c r="A97227" t="s">
        <v>23584</v>
      </c>
      <c r="B97227">
        <v>34.354999999999997</v>
      </c>
      <c r="C97227">
        <v>0.132795969501591</v>
      </c>
    </row>
    <row r="97228" spans="1:3">
      <c r="A97228" t="s">
        <v>23585</v>
      </c>
      <c r="B97228">
        <v>34.356999999999999</v>
      </c>
      <c r="C97228">
        <v>0.13036893312537201</v>
      </c>
    </row>
    <row r="97229" spans="1:3">
      <c r="A97229" t="s">
        <v>23586</v>
      </c>
      <c r="B97229">
        <v>34.357999999999997</v>
      </c>
      <c r="C97229">
        <v>0.12686321391527799</v>
      </c>
    </row>
    <row r="97230" spans="1:3">
      <c r="A97230" t="s">
        <v>23587</v>
      </c>
      <c r="B97230">
        <v>34.359000000000002</v>
      </c>
      <c r="C97230">
        <v>0.13141390712068901</v>
      </c>
    </row>
    <row r="97231" spans="1:3">
      <c r="A97231" t="s">
        <v>23588</v>
      </c>
      <c r="B97231">
        <v>34.36</v>
      </c>
      <c r="C97231">
        <v>0.13947031953619299</v>
      </c>
    </row>
    <row r="97232" spans="1:3">
      <c r="A97232" t="s">
        <v>23589</v>
      </c>
      <c r="B97232">
        <v>34.360999999999997</v>
      </c>
      <c r="C97232">
        <v>0.154841549918913</v>
      </c>
    </row>
    <row r="97233" spans="1:3">
      <c r="A97233" t="s">
        <v>23590</v>
      </c>
      <c r="B97233">
        <v>34.363</v>
      </c>
      <c r="C97233">
        <v>0.13618370777673</v>
      </c>
    </row>
    <row r="97234" spans="1:3">
      <c r="A97234" t="s">
        <v>23591</v>
      </c>
      <c r="B97234">
        <v>34.363999999999997</v>
      </c>
      <c r="C97234">
        <v>0.111542546790396</v>
      </c>
    </row>
    <row r="97235" spans="1:3">
      <c r="A97235" t="s">
        <v>23592</v>
      </c>
      <c r="B97235">
        <v>34.365000000000002</v>
      </c>
      <c r="C97235">
        <v>0.12416650683059099</v>
      </c>
    </row>
    <row r="97236" spans="1:3">
      <c r="A97236" t="s">
        <v>23593</v>
      </c>
      <c r="B97236">
        <v>34.366</v>
      </c>
      <c r="C97236">
        <v>0.12130125555311</v>
      </c>
    </row>
    <row r="97237" spans="1:3">
      <c r="A97237" t="s">
        <v>23594</v>
      </c>
      <c r="B97237">
        <v>34.366999999999997</v>
      </c>
      <c r="C97237">
        <v>0.132880241597988</v>
      </c>
    </row>
    <row r="97238" spans="1:3">
      <c r="A97238" t="s">
        <v>23595</v>
      </c>
      <c r="B97238">
        <v>34.368000000000002</v>
      </c>
      <c r="C97238">
        <v>0.12544744269581701</v>
      </c>
    </row>
    <row r="97239" spans="1:3">
      <c r="A97239" t="s">
        <v>23596</v>
      </c>
      <c r="B97239">
        <v>34.369999999999997</v>
      </c>
      <c r="C97239">
        <v>0.13493648075006201</v>
      </c>
    </row>
    <row r="97240" spans="1:3">
      <c r="A97240" t="s">
        <v>23597</v>
      </c>
      <c r="B97240">
        <v>34.371000000000002</v>
      </c>
      <c r="C97240">
        <v>0.108357061546609</v>
      </c>
    </row>
    <row r="97241" spans="1:3">
      <c r="A97241" t="s">
        <v>23598</v>
      </c>
      <c r="B97241">
        <v>34.372</v>
      </c>
      <c r="C97241">
        <v>0.13036893312537201</v>
      </c>
    </row>
    <row r="97242" spans="1:3">
      <c r="A97242" t="s">
        <v>23599</v>
      </c>
      <c r="B97242">
        <v>34.372999999999998</v>
      </c>
      <c r="C97242">
        <v>0.109789687185349</v>
      </c>
    </row>
    <row r="97243" spans="1:3">
      <c r="A97243" t="s">
        <v>23600</v>
      </c>
      <c r="B97243">
        <v>34.374000000000002</v>
      </c>
      <c r="C97243">
        <v>0.136959011063578</v>
      </c>
    </row>
    <row r="97244" spans="1:3">
      <c r="A97244" t="s">
        <v>23601</v>
      </c>
      <c r="B97244">
        <v>34.375999999999998</v>
      </c>
      <c r="C97244">
        <v>0.127655371621405</v>
      </c>
    </row>
    <row r="97245" spans="1:3">
      <c r="A97245" t="s">
        <v>23602</v>
      </c>
      <c r="B97245">
        <v>34.377000000000002</v>
      </c>
      <c r="C97245">
        <v>0.109941376958863</v>
      </c>
    </row>
    <row r="97246" spans="1:3">
      <c r="A97246" t="s">
        <v>23603</v>
      </c>
      <c r="B97246">
        <v>34.378</v>
      </c>
      <c r="C97246">
        <v>0.11728990376463699</v>
      </c>
    </row>
    <row r="97247" spans="1:3">
      <c r="A97247" t="s">
        <v>23604</v>
      </c>
      <c r="B97247">
        <v>34.378999999999998</v>
      </c>
      <c r="C97247">
        <v>0.119716940140856</v>
      </c>
    </row>
    <row r="97248" spans="1:3">
      <c r="A97248" t="s">
        <v>23605</v>
      </c>
      <c r="B97248">
        <v>34.380000000000003</v>
      </c>
      <c r="C97248">
        <v>0.13633539755024399</v>
      </c>
    </row>
    <row r="97249" spans="1:3">
      <c r="A97249" t="s">
        <v>23606</v>
      </c>
      <c r="B97249">
        <v>34.381</v>
      </c>
      <c r="C97249">
        <v>0.13933548418195901</v>
      </c>
    </row>
    <row r="97250" spans="1:3">
      <c r="A97250" t="s">
        <v>23607</v>
      </c>
      <c r="B97250">
        <v>34.383000000000003</v>
      </c>
      <c r="C97250">
        <v>0.115975259060852</v>
      </c>
    </row>
    <row r="97251" spans="1:3">
      <c r="A97251" t="s">
        <v>23608</v>
      </c>
      <c r="B97251">
        <v>34.384</v>
      </c>
      <c r="C97251">
        <v>0.11056499047219701</v>
      </c>
    </row>
    <row r="97252" spans="1:3">
      <c r="A97252" t="s">
        <v>23609</v>
      </c>
      <c r="B97252">
        <v>34.384999999999998</v>
      </c>
      <c r="C97252">
        <v>0.129829591708435</v>
      </c>
    </row>
    <row r="97253" spans="1:3">
      <c r="A97253" t="s">
        <v>23610</v>
      </c>
      <c r="B97253">
        <v>34.386000000000003</v>
      </c>
      <c r="C97253">
        <v>0.117576428892385</v>
      </c>
    </row>
    <row r="97254" spans="1:3">
      <c r="A97254" t="s">
        <v>23611</v>
      </c>
      <c r="B97254">
        <v>34.387</v>
      </c>
      <c r="C97254">
        <v>0.135307277974207</v>
      </c>
    </row>
    <row r="97255" spans="1:3">
      <c r="A97255" t="s">
        <v>23612</v>
      </c>
      <c r="B97255">
        <v>34.387999999999998</v>
      </c>
      <c r="C97255">
        <v>0.13143076153996799</v>
      </c>
    </row>
    <row r="97256" spans="1:3">
      <c r="A97256" t="s">
        <v>23613</v>
      </c>
      <c r="B97256">
        <v>34.39</v>
      </c>
      <c r="C97256">
        <v>0.12799246000699099</v>
      </c>
    </row>
    <row r="97257" spans="1:3">
      <c r="A97257" t="s">
        <v>23614</v>
      </c>
      <c r="B97257">
        <v>34.390999999999998</v>
      </c>
      <c r="C97257">
        <v>0.136571359420154</v>
      </c>
    </row>
    <row r="97258" spans="1:3">
      <c r="A97258" t="s">
        <v>23615</v>
      </c>
      <c r="B97258">
        <v>34.392000000000003</v>
      </c>
      <c r="C97258">
        <v>0.12758795394428801</v>
      </c>
    </row>
    <row r="97259" spans="1:3">
      <c r="A97259" t="s">
        <v>23616</v>
      </c>
      <c r="B97259">
        <v>34.393000000000001</v>
      </c>
      <c r="C97259">
        <v>0.128784617713118</v>
      </c>
    </row>
    <row r="97260" spans="1:3">
      <c r="A97260" t="s">
        <v>23617</v>
      </c>
      <c r="B97260">
        <v>34.393999999999998</v>
      </c>
      <c r="C97260">
        <v>0.13267798856663601</v>
      </c>
    </row>
    <row r="97261" spans="1:3">
      <c r="A97261" t="s">
        <v>23618</v>
      </c>
      <c r="B97261">
        <v>34.396000000000001</v>
      </c>
      <c r="C97261">
        <v>0.120458534589145</v>
      </c>
    </row>
    <row r="97262" spans="1:3">
      <c r="A97262" t="s">
        <v>23619</v>
      </c>
      <c r="B97262">
        <v>34.396999999999998</v>
      </c>
      <c r="C97262">
        <v>0.13603201800321699</v>
      </c>
    </row>
    <row r="97263" spans="1:3">
      <c r="A97263" t="s">
        <v>23620</v>
      </c>
      <c r="B97263">
        <v>34.398000000000003</v>
      </c>
      <c r="C97263">
        <v>0.12322265935095</v>
      </c>
    </row>
    <row r="97264" spans="1:3">
      <c r="A97264" t="s">
        <v>23621</v>
      </c>
      <c r="B97264">
        <v>34.399000000000001</v>
      </c>
      <c r="C97264">
        <v>0.119548395948063</v>
      </c>
    </row>
    <row r="97265" spans="1:3">
      <c r="A97265" t="s">
        <v>23622</v>
      </c>
      <c r="B97265">
        <v>34.4</v>
      </c>
      <c r="C97265">
        <v>0.10473336140156</v>
      </c>
    </row>
    <row r="97266" spans="1:3">
      <c r="A97266" t="s">
        <v>23623</v>
      </c>
      <c r="B97266">
        <v>34.401000000000003</v>
      </c>
      <c r="C97266">
        <v>0.134144323043935</v>
      </c>
    </row>
    <row r="97267" spans="1:3">
      <c r="A97267" t="s">
        <v>23624</v>
      </c>
      <c r="B97267">
        <v>34.402999999999999</v>
      </c>
      <c r="C97267">
        <v>0.12590251201635799</v>
      </c>
    </row>
    <row r="97268" spans="1:3">
      <c r="A97268" t="s">
        <v>23625</v>
      </c>
      <c r="B97268">
        <v>34.404000000000003</v>
      </c>
      <c r="C97268">
        <v>0.120188863880676</v>
      </c>
    </row>
    <row r="97269" spans="1:3">
      <c r="A97269" t="s">
        <v>23626</v>
      </c>
      <c r="B97269">
        <v>34.405000000000001</v>
      </c>
      <c r="C97269">
        <v>0.11541906322463499</v>
      </c>
    </row>
    <row r="97270" spans="1:3">
      <c r="A97270" t="s">
        <v>23627</v>
      </c>
      <c r="B97270">
        <v>34.405999999999999</v>
      </c>
      <c r="C97270">
        <v>0.113194279879767</v>
      </c>
    </row>
    <row r="97271" spans="1:3">
      <c r="A97271" t="s">
        <v>23628</v>
      </c>
      <c r="B97271">
        <v>34.406999999999996</v>
      </c>
      <c r="C97271">
        <v>0.131919539699068</v>
      </c>
    </row>
    <row r="97272" spans="1:3">
      <c r="A97272" t="s">
        <v>23629</v>
      </c>
      <c r="B97272">
        <v>34.408000000000001</v>
      </c>
      <c r="C97272">
        <v>0.13424544955961101</v>
      </c>
    </row>
    <row r="97273" spans="1:3">
      <c r="A97273" t="s">
        <v>23630</v>
      </c>
      <c r="B97273">
        <v>34.409999999999997</v>
      </c>
      <c r="C97273">
        <v>0.13898154137709401</v>
      </c>
    </row>
    <row r="97274" spans="1:3">
      <c r="A97274" t="s">
        <v>23631</v>
      </c>
      <c r="B97274">
        <v>34.411000000000001</v>
      </c>
      <c r="C97274">
        <v>0.13389150675474601</v>
      </c>
    </row>
    <row r="97275" spans="1:3">
      <c r="A97275" t="s">
        <v>23632</v>
      </c>
      <c r="B97275">
        <v>34.411999999999999</v>
      </c>
      <c r="C97275">
        <v>0.124537304054735</v>
      </c>
    </row>
    <row r="97276" spans="1:3">
      <c r="A97276" t="s">
        <v>23633</v>
      </c>
      <c r="B97276">
        <v>34.412999999999997</v>
      </c>
      <c r="C97276">
        <v>0.11535164554751801</v>
      </c>
    </row>
    <row r="97277" spans="1:3">
      <c r="A97277" t="s">
        <v>23634</v>
      </c>
      <c r="B97277">
        <v>34.414000000000001</v>
      </c>
      <c r="C97277">
        <v>0.127874479072036</v>
      </c>
    </row>
    <row r="97278" spans="1:3">
      <c r="A97278" t="s">
        <v>23635</v>
      </c>
      <c r="B97278">
        <v>34.415999999999997</v>
      </c>
      <c r="C97278">
        <v>0.10663791078012</v>
      </c>
    </row>
    <row r="97279" spans="1:3">
      <c r="A97279" t="s">
        <v>23636</v>
      </c>
      <c r="B97279">
        <v>34.417000000000002</v>
      </c>
      <c r="C97279">
        <v>0.113767330135263</v>
      </c>
    </row>
    <row r="97280" spans="1:3">
      <c r="A97280" t="s">
        <v>23637</v>
      </c>
      <c r="B97280">
        <v>34.417999999999999</v>
      </c>
      <c r="C97280">
        <v>0.109722269508232</v>
      </c>
    </row>
    <row r="97281" spans="1:3">
      <c r="A97281" t="s">
        <v>23638</v>
      </c>
      <c r="B97281">
        <v>34.418999999999997</v>
      </c>
      <c r="C97281">
        <v>0.10876156760931199</v>
      </c>
    </row>
    <row r="97282" spans="1:3">
      <c r="A97282" t="s">
        <v>23639</v>
      </c>
      <c r="B97282">
        <v>34.42</v>
      </c>
      <c r="C97282">
        <v>0.121082148102479</v>
      </c>
    </row>
    <row r="97283" spans="1:3">
      <c r="A97283" t="s">
        <v>23640</v>
      </c>
      <c r="B97283">
        <v>34.420999999999999</v>
      </c>
      <c r="C97283">
        <v>0.116598872574186</v>
      </c>
    </row>
    <row r="97284" spans="1:3">
      <c r="A97284" t="s">
        <v>23641</v>
      </c>
      <c r="B97284">
        <v>34.423000000000002</v>
      </c>
      <c r="C97284">
        <v>0.12313838725455301</v>
      </c>
    </row>
    <row r="97285" spans="1:3">
      <c r="A97285" t="s">
        <v>23642</v>
      </c>
      <c r="B97285">
        <v>34.423999999999999</v>
      </c>
      <c r="C97285">
        <v>0.122632754676174</v>
      </c>
    </row>
    <row r="97286" spans="1:3">
      <c r="A97286" t="s">
        <v>23643</v>
      </c>
      <c r="B97286">
        <v>34.424999999999997</v>
      </c>
      <c r="C97286">
        <v>0.12237993838698499</v>
      </c>
    </row>
    <row r="97287" spans="1:3">
      <c r="A97287" t="s">
        <v>23644</v>
      </c>
      <c r="B97287">
        <v>34.426000000000002</v>
      </c>
      <c r="C97287">
        <v>0.11578986044877899</v>
      </c>
    </row>
    <row r="97288" spans="1:3">
      <c r="A97288" t="s">
        <v>23645</v>
      </c>
      <c r="B97288">
        <v>34.427</v>
      </c>
      <c r="C97288">
        <v>0.108255935030933</v>
      </c>
    </row>
    <row r="97289" spans="1:3">
      <c r="A97289" t="s">
        <v>23646</v>
      </c>
      <c r="B97289">
        <v>34.429000000000002</v>
      </c>
      <c r="C97289">
        <v>0.11774497308517801</v>
      </c>
    </row>
    <row r="97290" spans="1:3">
      <c r="A97290" t="s">
        <v>23647</v>
      </c>
      <c r="B97290">
        <v>34.43</v>
      </c>
      <c r="C97290">
        <v>0.117037087475447</v>
      </c>
    </row>
    <row r="97291" spans="1:3">
      <c r="A97291" t="s">
        <v>23648</v>
      </c>
      <c r="B97291">
        <v>34.430999999999997</v>
      </c>
      <c r="C97291">
        <v>0.133621836046277</v>
      </c>
    </row>
    <row r="97292" spans="1:3">
      <c r="A97292" t="s">
        <v>23649</v>
      </c>
      <c r="B97292">
        <v>34.432000000000002</v>
      </c>
      <c r="C97292">
        <v>0.13331845649924901</v>
      </c>
    </row>
    <row r="97293" spans="1:3">
      <c r="A97293" t="s">
        <v>23650</v>
      </c>
      <c r="B97293">
        <v>34.433</v>
      </c>
      <c r="C97293">
        <v>0.12603734737059299</v>
      </c>
    </row>
    <row r="97294" spans="1:3">
      <c r="A97294" t="s">
        <v>23651</v>
      </c>
      <c r="B97294">
        <v>34.433999999999997</v>
      </c>
      <c r="C97294">
        <v>0.11631234744643799</v>
      </c>
    </row>
    <row r="97295" spans="1:3">
      <c r="A97295" t="s">
        <v>23652</v>
      </c>
      <c r="B97295">
        <v>34.436</v>
      </c>
      <c r="C97295">
        <v>0.120475389008424</v>
      </c>
    </row>
    <row r="97296" spans="1:3">
      <c r="A97296" t="s">
        <v>23653</v>
      </c>
      <c r="B97296">
        <v>34.436999999999998</v>
      </c>
      <c r="C97296">
        <v>0.11000879463598</v>
      </c>
    </row>
    <row r="97297" spans="1:3">
      <c r="A97297" t="s">
        <v>23654</v>
      </c>
      <c r="B97297">
        <v>34.438000000000002</v>
      </c>
      <c r="C97297">
        <v>0.116110094415086</v>
      </c>
    </row>
    <row r="97298" spans="1:3">
      <c r="A97298" t="s">
        <v>23655</v>
      </c>
      <c r="B97298">
        <v>34.439</v>
      </c>
      <c r="C97298">
        <v>0.111795363079586</v>
      </c>
    </row>
    <row r="97299" spans="1:3">
      <c r="A97299" t="s">
        <v>23656</v>
      </c>
      <c r="B97299">
        <v>34.44</v>
      </c>
      <c r="C97299">
        <v>0.12681265065743999</v>
      </c>
    </row>
    <row r="97300" spans="1:3">
      <c r="A97300" t="s">
        <v>23657</v>
      </c>
      <c r="B97300">
        <v>34.441000000000003</v>
      </c>
      <c r="C97300">
        <v>0.111542546790396</v>
      </c>
    </row>
    <row r="97301" spans="1:3">
      <c r="A97301" t="s">
        <v>23658</v>
      </c>
      <c r="B97301">
        <v>34.442999999999998</v>
      </c>
      <c r="C97301">
        <v>0.11120545840481</v>
      </c>
    </row>
    <row r="97302" spans="1:3">
      <c r="A97302" t="s">
        <v>23659</v>
      </c>
      <c r="B97302">
        <v>34.444000000000003</v>
      </c>
      <c r="C97302">
        <v>0.115065120419769</v>
      </c>
    </row>
    <row r="97303" spans="1:3">
      <c r="A97303" t="s">
        <v>23660</v>
      </c>
      <c r="B97303">
        <v>34.445</v>
      </c>
      <c r="C97303">
        <v>0.115334791128238</v>
      </c>
    </row>
    <row r="97304" spans="1:3">
      <c r="A97304" t="s">
        <v>23661</v>
      </c>
      <c r="B97304">
        <v>34.445999999999998</v>
      </c>
      <c r="C97304">
        <v>0.13399263327042099</v>
      </c>
    </row>
    <row r="97305" spans="1:3">
      <c r="A97305" t="s">
        <v>23662</v>
      </c>
      <c r="B97305">
        <v>34.447000000000003</v>
      </c>
      <c r="C97305">
        <v>0.118688820564819</v>
      </c>
    </row>
    <row r="97306" spans="1:3">
      <c r="A97306" t="s">
        <v>23663</v>
      </c>
      <c r="B97306">
        <v>34.448999999999998</v>
      </c>
      <c r="C97306">
        <v>0.123627165413653</v>
      </c>
    </row>
    <row r="97307" spans="1:3">
      <c r="A97307" t="s">
        <v>23664</v>
      </c>
      <c r="B97307">
        <v>34.450000000000003</v>
      </c>
      <c r="C97307">
        <v>0.104783924659397</v>
      </c>
    </row>
    <row r="97308" spans="1:3">
      <c r="A97308" t="s">
        <v>23665</v>
      </c>
      <c r="B97308">
        <v>34.451000000000001</v>
      </c>
      <c r="C97308">
        <v>0.129307104710776</v>
      </c>
    </row>
    <row r="97309" spans="1:3">
      <c r="A97309" t="s">
        <v>23666</v>
      </c>
      <c r="B97309">
        <v>34.451999999999998</v>
      </c>
      <c r="C97309">
        <v>0.13161616015204</v>
      </c>
    </row>
    <row r="97310" spans="1:3">
      <c r="A97310" t="s">
        <v>23667</v>
      </c>
      <c r="B97310">
        <v>34.453000000000003</v>
      </c>
      <c r="C97310">
        <v>0.121874305808606</v>
      </c>
    </row>
    <row r="97311" spans="1:3">
      <c r="A97311" t="s">
        <v>23668</v>
      </c>
      <c r="B97311">
        <v>34.454000000000001</v>
      </c>
      <c r="C97311">
        <v>0.10869414993219501</v>
      </c>
    </row>
    <row r="97312" spans="1:3">
      <c r="A97312" t="s">
        <v>23669</v>
      </c>
      <c r="B97312">
        <v>34.456000000000003</v>
      </c>
      <c r="C97312">
        <v>0.114879721807697</v>
      </c>
    </row>
    <row r="97313" spans="1:3">
      <c r="A97313" t="s">
        <v>23670</v>
      </c>
      <c r="B97313">
        <v>34.457000000000001</v>
      </c>
      <c r="C97313">
        <v>0.11983492107581099</v>
      </c>
    </row>
    <row r="97314" spans="1:3">
      <c r="A97314" t="s">
        <v>23671</v>
      </c>
      <c r="B97314">
        <v>34.457999999999998</v>
      </c>
      <c r="C97314">
        <v>0.122565336999057</v>
      </c>
    </row>
    <row r="97315" spans="1:3">
      <c r="A97315" t="s">
        <v>23672</v>
      </c>
      <c r="B97315">
        <v>34.459000000000003</v>
      </c>
      <c r="C97315">
        <v>0.113885311070219</v>
      </c>
    </row>
    <row r="97316" spans="1:3">
      <c r="A97316" t="s">
        <v>23673</v>
      </c>
      <c r="B97316">
        <v>34.46</v>
      </c>
      <c r="C97316">
        <v>0.116194366511482</v>
      </c>
    </row>
    <row r="97317" spans="1:3">
      <c r="A97317" t="s">
        <v>23674</v>
      </c>
      <c r="B97317">
        <v>34.460999999999999</v>
      </c>
      <c r="C97317">
        <v>0.152060570737829</v>
      </c>
    </row>
    <row r="97318" spans="1:3">
      <c r="A97318" t="s">
        <v>23675</v>
      </c>
      <c r="B97318">
        <v>34.463000000000001</v>
      </c>
      <c r="C97318">
        <v>0.13663877709727101</v>
      </c>
    </row>
    <row r="97319" spans="1:3">
      <c r="A97319" t="s">
        <v>23676</v>
      </c>
      <c r="B97319">
        <v>34.463999999999999</v>
      </c>
      <c r="C97319">
        <v>0.117391030280313</v>
      </c>
    </row>
    <row r="97320" spans="1:3">
      <c r="A97320" t="s">
        <v>23677</v>
      </c>
      <c r="B97320">
        <v>34.465000000000003</v>
      </c>
      <c r="C97320">
        <v>0.13085771128447199</v>
      </c>
    </row>
    <row r="97321" spans="1:3">
      <c r="A97321" t="s">
        <v>23678</v>
      </c>
      <c r="B97321">
        <v>34.466000000000001</v>
      </c>
      <c r="C97321">
        <v>0.12066078762049599</v>
      </c>
    </row>
    <row r="97322" spans="1:3">
      <c r="A97322" t="s">
        <v>23679</v>
      </c>
      <c r="B97322">
        <v>34.466999999999999</v>
      </c>
      <c r="C97322">
        <v>0.117020233056168</v>
      </c>
    </row>
    <row r="97323" spans="1:3">
      <c r="A97323" t="s">
        <v>23680</v>
      </c>
      <c r="B97323">
        <v>34.469000000000001</v>
      </c>
      <c r="C97323">
        <v>0.11174479982174799</v>
      </c>
    </row>
    <row r="97324" spans="1:3">
      <c r="A97324" t="s">
        <v>23681</v>
      </c>
      <c r="B97324">
        <v>34.47</v>
      </c>
      <c r="C97324">
        <v>0.115992113480131</v>
      </c>
    </row>
    <row r="97325" spans="1:3">
      <c r="A97325" t="s">
        <v>23682</v>
      </c>
      <c r="B97325">
        <v>34.470999999999997</v>
      </c>
      <c r="C97325">
        <v>0.109688560669673</v>
      </c>
    </row>
    <row r="97326" spans="1:3">
      <c r="A97326" t="s">
        <v>23683</v>
      </c>
      <c r="B97326">
        <v>34.472000000000001</v>
      </c>
      <c r="C97326">
        <v>0.116801125605537</v>
      </c>
    </row>
    <row r="97327" spans="1:3">
      <c r="A97327" t="s">
        <v>23684</v>
      </c>
      <c r="B97327">
        <v>34.472999999999999</v>
      </c>
      <c r="C97327">
        <v>0.125649695727169</v>
      </c>
    </row>
    <row r="97328" spans="1:3">
      <c r="A97328" t="s">
        <v>23685</v>
      </c>
      <c r="B97328">
        <v>34.473999999999997</v>
      </c>
      <c r="C97328">
        <v>0.12216083093635401</v>
      </c>
    </row>
    <row r="97329" spans="1:3">
      <c r="A97329" t="s">
        <v>23686</v>
      </c>
      <c r="B97329">
        <v>34.475999999999999</v>
      </c>
      <c r="C97329">
        <v>0.120525952266262</v>
      </c>
    </row>
    <row r="97330" spans="1:3">
      <c r="A97330" t="s">
        <v>23687</v>
      </c>
      <c r="B97330">
        <v>34.476999999999997</v>
      </c>
      <c r="C97330">
        <v>0.10712668893922001</v>
      </c>
    </row>
    <row r="97331" spans="1:3">
      <c r="A97331" t="s">
        <v>23688</v>
      </c>
      <c r="B97331">
        <v>34.478000000000002</v>
      </c>
      <c r="C97331">
        <v>0.149330154814583</v>
      </c>
    </row>
    <row r="97332" spans="1:3">
      <c r="A97332" t="s">
        <v>23689</v>
      </c>
      <c r="B97332">
        <v>34.478999999999999</v>
      </c>
      <c r="C97332">
        <v>0.118098915890043</v>
      </c>
    </row>
    <row r="97333" spans="1:3">
      <c r="A97333" t="s">
        <v>23690</v>
      </c>
      <c r="B97333">
        <v>34.479999999999997</v>
      </c>
      <c r="C97333">
        <v>0.10663791078012</v>
      </c>
    </row>
    <row r="97334" spans="1:3">
      <c r="A97334" t="s">
        <v>23691</v>
      </c>
      <c r="B97334">
        <v>34.481999999999999</v>
      </c>
      <c r="C97334">
        <v>0.12290242538464299</v>
      </c>
    </row>
    <row r="97335" spans="1:3">
      <c r="A97335" t="s">
        <v>23692</v>
      </c>
      <c r="B97335">
        <v>34.482999999999997</v>
      </c>
      <c r="C97335">
        <v>0.12822842187690101</v>
      </c>
    </row>
    <row r="97336" spans="1:3">
      <c r="A97336" t="s">
        <v>23693</v>
      </c>
      <c r="B97336">
        <v>34.484000000000002</v>
      </c>
      <c r="C97336">
        <v>0.11816633356716</v>
      </c>
    </row>
    <row r="97337" spans="1:3">
      <c r="A97337" t="s">
        <v>23694</v>
      </c>
      <c r="B97337">
        <v>34.484999999999999</v>
      </c>
      <c r="C97337">
        <v>0.143009747584846</v>
      </c>
    </row>
    <row r="97338" spans="1:3">
      <c r="A97338" t="s">
        <v>23695</v>
      </c>
      <c r="B97338">
        <v>34.485999999999997</v>
      </c>
      <c r="C97338">
        <v>0.112857191494181</v>
      </c>
    </row>
    <row r="97339" spans="1:3">
      <c r="A97339" t="s">
        <v>23696</v>
      </c>
      <c r="B97339">
        <v>34.487000000000002</v>
      </c>
      <c r="C97339">
        <v>0.13158245131348201</v>
      </c>
    </row>
    <row r="97340" spans="1:3">
      <c r="A97340" t="s">
        <v>23697</v>
      </c>
      <c r="B97340">
        <v>34.488999999999997</v>
      </c>
      <c r="C97340">
        <v>0.11594155022229299</v>
      </c>
    </row>
    <row r="97341" spans="1:3">
      <c r="A97341" t="s">
        <v>23698</v>
      </c>
      <c r="B97341">
        <v>34.49</v>
      </c>
      <c r="C97341">
        <v>0.12927339587221801</v>
      </c>
    </row>
    <row r="97342" spans="1:3">
      <c r="A97342" t="s">
        <v>23699</v>
      </c>
      <c r="B97342">
        <v>34.491</v>
      </c>
      <c r="C97342">
        <v>0.116935960959772</v>
      </c>
    </row>
    <row r="97343" spans="1:3">
      <c r="A97343" t="s">
        <v>23700</v>
      </c>
      <c r="B97343">
        <v>34.491999999999997</v>
      </c>
      <c r="C97343">
        <v>0.12789133349131501</v>
      </c>
    </row>
    <row r="97344" spans="1:3">
      <c r="A97344" t="s">
        <v>23701</v>
      </c>
      <c r="B97344">
        <v>34.493000000000002</v>
      </c>
      <c r="C97344">
        <v>0.11673370792842</v>
      </c>
    </row>
    <row r="97345" spans="1:3">
      <c r="A97345" t="s">
        <v>23702</v>
      </c>
      <c r="B97345">
        <v>34.494</v>
      </c>
      <c r="C97345">
        <v>0.12372829192932901</v>
      </c>
    </row>
    <row r="97346" spans="1:3">
      <c r="A97346" t="s">
        <v>23703</v>
      </c>
      <c r="B97346">
        <v>34.496000000000002</v>
      </c>
      <c r="C97346">
        <v>0.12305411515815699</v>
      </c>
    </row>
    <row r="97347" spans="1:3">
      <c r="A97347" t="s">
        <v>23704</v>
      </c>
      <c r="B97347">
        <v>34.497</v>
      </c>
      <c r="C97347">
        <v>0.13050376847960701</v>
      </c>
    </row>
    <row r="97348" spans="1:3">
      <c r="A97348" t="s">
        <v>23705</v>
      </c>
      <c r="B97348">
        <v>34.497999999999998</v>
      </c>
      <c r="C97348">
        <v>0.113514513846074</v>
      </c>
    </row>
    <row r="97349" spans="1:3">
      <c r="A97349" t="s">
        <v>23706</v>
      </c>
      <c r="B97349">
        <v>34.499000000000002</v>
      </c>
      <c r="C97349">
        <v>0.111256021662648</v>
      </c>
    </row>
    <row r="97350" spans="1:3">
      <c r="A97350" t="s">
        <v>23707</v>
      </c>
      <c r="B97350">
        <v>34.5</v>
      </c>
      <c r="C97350">
        <v>0.13001499032050701</v>
      </c>
    </row>
    <row r="97351" spans="1:3">
      <c r="A97351" t="s">
        <v>23708</v>
      </c>
      <c r="B97351">
        <v>34.502000000000002</v>
      </c>
      <c r="C97351">
        <v>0.10517157630282099</v>
      </c>
    </row>
    <row r="97352" spans="1:3">
      <c r="A97352" t="s">
        <v>23709</v>
      </c>
      <c r="B97352">
        <v>34.503</v>
      </c>
      <c r="C97352">
        <v>0.13882985160358</v>
      </c>
    </row>
    <row r="97353" spans="1:3">
      <c r="A97353" t="s">
        <v>23710</v>
      </c>
      <c r="B97353">
        <v>34.503999999999998</v>
      </c>
      <c r="C97353">
        <v>0.13768375109258801</v>
      </c>
    </row>
    <row r="97354" spans="1:3">
      <c r="A97354" t="s">
        <v>23711</v>
      </c>
      <c r="B97354">
        <v>34.505000000000003</v>
      </c>
      <c r="C97354">
        <v>0.122919279803922</v>
      </c>
    </row>
    <row r="97355" spans="1:3">
      <c r="A97355" t="s">
        <v>23712</v>
      </c>
      <c r="B97355">
        <v>34.506</v>
      </c>
      <c r="C97355">
        <v>0.137886004123939</v>
      </c>
    </row>
    <row r="97356" spans="1:3">
      <c r="A97356" t="s">
        <v>23713</v>
      </c>
      <c r="B97356">
        <v>34.506999999999998</v>
      </c>
      <c r="C97356">
        <v>0.113194279879767</v>
      </c>
    </row>
    <row r="97357" spans="1:3">
      <c r="A97357" t="s">
        <v>23714</v>
      </c>
      <c r="B97357">
        <v>34.509</v>
      </c>
      <c r="C97357">
        <v>0.135307277974207</v>
      </c>
    </row>
    <row r="97358" spans="1:3">
      <c r="A97358" t="s">
        <v>23715</v>
      </c>
      <c r="B97358">
        <v>34.51</v>
      </c>
      <c r="C97358">
        <v>0.12349233005941899</v>
      </c>
    </row>
    <row r="97359" spans="1:3">
      <c r="A97359" t="s">
        <v>23716</v>
      </c>
      <c r="B97359">
        <v>34.511000000000003</v>
      </c>
      <c r="C97359">
        <v>0.110126775570935</v>
      </c>
    </row>
    <row r="97360" spans="1:3">
      <c r="A97360" t="s">
        <v>23717</v>
      </c>
      <c r="B97360">
        <v>34.512</v>
      </c>
      <c r="C97360">
        <v>0.11432352597148</v>
      </c>
    </row>
    <row r="97361" spans="1:3">
      <c r="A97361" t="s">
        <v>23718</v>
      </c>
      <c r="B97361">
        <v>34.512999999999998</v>
      </c>
      <c r="C97361">
        <v>0.122649609095454</v>
      </c>
    </row>
    <row r="97362" spans="1:3">
      <c r="A97362" t="s">
        <v>23719</v>
      </c>
      <c r="B97362">
        <v>34.514000000000003</v>
      </c>
      <c r="C97362">
        <v>0.136571359420154</v>
      </c>
    </row>
    <row r="97363" spans="1:3">
      <c r="A97363" t="s">
        <v>23720</v>
      </c>
      <c r="B97363">
        <v>34.515999999999998</v>
      </c>
      <c r="C97363">
        <v>0.124385614281221</v>
      </c>
    </row>
    <row r="97364" spans="1:3">
      <c r="A97364" t="s">
        <v>23721</v>
      </c>
      <c r="B97364">
        <v>34.517000000000003</v>
      </c>
      <c r="C97364">
        <v>0.119042763369684</v>
      </c>
    </row>
    <row r="97365" spans="1:3">
      <c r="A97365" t="s">
        <v>23722</v>
      </c>
      <c r="B97365">
        <v>34.518000000000001</v>
      </c>
      <c r="C97365">
        <v>0.116868543282654</v>
      </c>
    </row>
    <row r="97366" spans="1:3">
      <c r="A97366" t="s">
        <v>23723</v>
      </c>
      <c r="B97366">
        <v>34.518999999999998</v>
      </c>
      <c r="C97366">
        <v>0.13734666270700199</v>
      </c>
    </row>
    <row r="97367" spans="1:3">
      <c r="A97367" t="s">
        <v>23724</v>
      </c>
      <c r="B97367">
        <v>34.520000000000003</v>
      </c>
      <c r="C97367">
        <v>0.11550333532103101</v>
      </c>
    </row>
    <row r="97368" spans="1:3">
      <c r="A97368" t="s">
        <v>23725</v>
      </c>
      <c r="B97368">
        <v>34.521999999999998</v>
      </c>
      <c r="C97368">
        <v>0.117273049345358</v>
      </c>
    </row>
    <row r="97369" spans="1:3">
      <c r="A97369" t="s">
        <v>23726</v>
      </c>
      <c r="B97369">
        <v>34.523000000000003</v>
      </c>
      <c r="C97369">
        <v>0.122110267678516</v>
      </c>
    </row>
    <row r="97370" spans="1:3">
      <c r="A97370" t="s">
        <v>23727</v>
      </c>
      <c r="B97370">
        <v>34.524000000000001</v>
      </c>
      <c r="C97370">
        <v>0.117862954020133</v>
      </c>
    </row>
    <row r="97371" spans="1:3">
      <c r="A97371" t="s">
        <v>23728</v>
      </c>
      <c r="B97371">
        <v>34.524999999999999</v>
      </c>
      <c r="C97371">
        <v>0.13375667140051101</v>
      </c>
    </row>
    <row r="97372" spans="1:3">
      <c r="A97372" t="s">
        <v>23729</v>
      </c>
      <c r="B97372">
        <v>34.526000000000003</v>
      </c>
      <c r="C97372">
        <v>0.13193639411834701</v>
      </c>
    </row>
    <row r="97373" spans="1:3">
      <c r="A97373" t="s">
        <v>23730</v>
      </c>
      <c r="B97373">
        <v>34.527000000000001</v>
      </c>
      <c r="C97373">
        <v>0.11519995577400401</v>
      </c>
    </row>
    <row r="97374" spans="1:3">
      <c r="A97374" t="s">
        <v>23731</v>
      </c>
      <c r="B97374">
        <v>34.529000000000003</v>
      </c>
      <c r="C97374">
        <v>0.109553725315439</v>
      </c>
    </row>
    <row r="97375" spans="1:3">
      <c r="A97375" t="s">
        <v>23732</v>
      </c>
      <c r="B97375">
        <v>34.53</v>
      </c>
      <c r="C97375">
        <v>0.13325103882213199</v>
      </c>
    </row>
    <row r="97376" spans="1:3">
      <c r="A97376" t="s">
        <v>23733</v>
      </c>
      <c r="B97376">
        <v>34.530999999999999</v>
      </c>
      <c r="C97376">
        <v>0.13861074415294899</v>
      </c>
    </row>
    <row r="97377" spans="1:3">
      <c r="A97377" t="s">
        <v>23734</v>
      </c>
      <c r="B97377">
        <v>34.531999999999996</v>
      </c>
      <c r="C97377">
        <v>0.121318109972389</v>
      </c>
    </row>
    <row r="97378" spans="1:3">
      <c r="A97378" t="s">
        <v>23735</v>
      </c>
      <c r="B97378">
        <v>34.533000000000001</v>
      </c>
      <c r="C97378">
        <v>0.120306844815631</v>
      </c>
    </row>
    <row r="97379" spans="1:3">
      <c r="A97379" t="s">
        <v>23736</v>
      </c>
      <c r="B97379">
        <v>34.534999999999997</v>
      </c>
      <c r="C97379">
        <v>0.12403167147635601</v>
      </c>
    </row>
    <row r="97380" spans="1:3">
      <c r="A97380" t="s">
        <v>23737</v>
      </c>
      <c r="B97380">
        <v>34.536000000000001</v>
      </c>
      <c r="C97380">
        <v>0.121200129037434</v>
      </c>
    </row>
    <row r="97381" spans="1:3">
      <c r="A97381" t="s">
        <v>23738</v>
      </c>
      <c r="B97381">
        <v>34.536999999999999</v>
      </c>
      <c r="C97381">
        <v>0.12907114284086599</v>
      </c>
    </row>
    <row r="97382" spans="1:3">
      <c r="A97382" t="s">
        <v>23739</v>
      </c>
      <c r="B97382">
        <v>34.537999999999997</v>
      </c>
      <c r="C97382">
        <v>0.12711603020446799</v>
      </c>
    </row>
    <row r="97383" spans="1:3">
      <c r="A97383" t="s">
        <v>23740</v>
      </c>
      <c r="B97383">
        <v>34.539000000000001</v>
      </c>
      <c r="C97383">
        <v>0.13606572684177501</v>
      </c>
    </row>
    <row r="97384" spans="1:3">
      <c r="A97384" t="s">
        <v>23741</v>
      </c>
      <c r="B97384">
        <v>34.54</v>
      </c>
      <c r="C97384">
        <v>9.6036481053441702E-2</v>
      </c>
    </row>
    <row r="97385" spans="1:3">
      <c r="A97385" t="s">
        <v>23742</v>
      </c>
      <c r="B97385">
        <v>34.542000000000002</v>
      </c>
      <c r="C97385">
        <v>0.104531108370208</v>
      </c>
    </row>
    <row r="97386" spans="1:3">
      <c r="A97386" t="s">
        <v>23743</v>
      </c>
      <c r="B97386">
        <v>34.542999999999999</v>
      </c>
      <c r="C97386">
        <v>0.118132624728602</v>
      </c>
    </row>
    <row r="97387" spans="1:3">
      <c r="A97387" t="s">
        <v>23744</v>
      </c>
      <c r="B97387">
        <v>34.543999999999997</v>
      </c>
      <c r="C97387">
        <v>0.105879461912552</v>
      </c>
    </row>
    <row r="97388" spans="1:3">
      <c r="A97388" t="s">
        <v>23745</v>
      </c>
      <c r="B97388">
        <v>34.545000000000002</v>
      </c>
      <c r="C97388">
        <v>0.12654297994897201</v>
      </c>
    </row>
    <row r="97389" spans="1:3">
      <c r="A97389" t="s">
        <v>23746</v>
      </c>
      <c r="B97389">
        <v>34.545999999999999</v>
      </c>
      <c r="C97389">
        <v>9.3643153515781299E-2</v>
      </c>
    </row>
    <row r="97390" spans="1:3">
      <c r="A97390" t="s">
        <v>23747</v>
      </c>
      <c r="B97390">
        <v>34.546999999999997</v>
      </c>
      <c r="C97390">
        <v>0.14376819645241401</v>
      </c>
    </row>
    <row r="97391" spans="1:3">
      <c r="A97391" t="s">
        <v>23748</v>
      </c>
      <c r="B97391">
        <v>34.548999999999999</v>
      </c>
      <c r="C97391">
        <v>0.10375580508336001</v>
      </c>
    </row>
    <row r="97392" spans="1:3">
      <c r="A97392" t="s">
        <v>23749</v>
      </c>
      <c r="B97392">
        <v>34.549999999999997</v>
      </c>
      <c r="C97392">
        <v>9.5716247087134998E-2</v>
      </c>
    </row>
    <row r="97393" spans="1:3">
      <c r="A97393" t="s">
        <v>23750</v>
      </c>
      <c r="B97393">
        <v>34.551000000000002</v>
      </c>
      <c r="C97393">
        <v>0.106334531233093</v>
      </c>
    </row>
    <row r="97394" spans="1:3">
      <c r="A97394" t="s">
        <v>23751</v>
      </c>
      <c r="B97394">
        <v>34.552</v>
      </c>
      <c r="C97394">
        <v>0.13724553619132601</v>
      </c>
    </row>
    <row r="97395" spans="1:3">
      <c r="A97395" t="s">
        <v>23752</v>
      </c>
      <c r="B97395">
        <v>34.552999999999997</v>
      </c>
      <c r="C97395">
        <v>0.12185745138932701</v>
      </c>
    </row>
    <row r="97396" spans="1:3">
      <c r="A97396" t="s">
        <v>23753</v>
      </c>
      <c r="B97396">
        <v>34.555</v>
      </c>
      <c r="C97396">
        <v>0.114778595292021</v>
      </c>
    </row>
    <row r="97397" spans="1:3">
      <c r="A97397" t="s">
        <v>23754</v>
      </c>
      <c r="B97397">
        <v>34.555999999999997</v>
      </c>
      <c r="C97397">
        <v>0.133520709530601</v>
      </c>
    </row>
    <row r="97398" spans="1:3">
      <c r="A97398" t="s">
        <v>23755</v>
      </c>
      <c r="B97398">
        <v>34.557000000000002</v>
      </c>
      <c r="C97398">
        <v>0.105340120495614</v>
      </c>
    </row>
    <row r="97399" spans="1:3">
      <c r="A97399" t="s">
        <v>23756</v>
      </c>
      <c r="B97399">
        <v>34.558</v>
      </c>
      <c r="C97399">
        <v>0.12720030230086399</v>
      </c>
    </row>
    <row r="97400" spans="1:3">
      <c r="A97400" t="s">
        <v>23757</v>
      </c>
      <c r="B97400">
        <v>34.558999999999997</v>
      </c>
      <c r="C97400">
        <v>0.118469713114188</v>
      </c>
    </row>
    <row r="97401" spans="1:3">
      <c r="A97401" t="s">
        <v>23758</v>
      </c>
      <c r="B97401">
        <v>34.56</v>
      </c>
      <c r="C97401">
        <v>0.13756577015763299</v>
      </c>
    </row>
    <row r="97402" spans="1:3">
      <c r="A97402" t="s">
        <v>23759</v>
      </c>
      <c r="B97402">
        <v>34.561999999999998</v>
      </c>
      <c r="C97402">
        <v>0.11803149821292599</v>
      </c>
    </row>
    <row r="97403" spans="1:3">
      <c r="A97403" t="s">
        <v>23760</v>
      </c>
      <c r="B97403">
        <v>34.563000000000002</v>
      </c>
      <c r="C97403">
        <v>0.11078409792282801</v>
      </c>
    </row>
    <row r="97404" spans="1:3">
      <c r="A97404" t="s">
        <v>23761</v>
      </c>
      <c r="B97404">
        <v>34.564</v>
      </c>
      <c r="C97404">
        <v>0.131043109896544</v>
      </c>
    </row>
    <row r="97405" spans="1:3">
      <c r="A97405" t="s">
        <v>23762</v>
      </c>
      <c r="B97405">
        <v>34.564999999999998</v>
      </c>
      <c r="C97405">
        <v>0.123087823996715</v>
      </c>
    </row>
    <row r="97406" spans="1:3">
      <c r="A97406" t="s">
        <v>23763</v>
      </c>
      <c r="B97406">
        <v>34.566000000000003</v>
      </c>
      <c r="C97406">
        <v>0.10786828338750901</v>
      </c>
    </row>
    <row r="97407" spans="1:3">
      <c r="A97407" t="s">
        <v>23764</v>
      </c>
      <c r="B97407">
        <v>34.567</v>
      </c>
      <c r="C97407">
        <v>0.120947312748245</v>
      </c>
    </row>
    <row r="97408" spans="1:3">
      <c r="A97408" t="s">
        <v>23765</v>
      </c>
      <c r="B97408">
        <v>34.569000000000003</v>
      </c>
      <c r="C97408">
        <v>0.118773092661215</v>
      </c>
    </row>
    <row r="97409" spans="1:3">
      <c r="A97409" t="s">
        <v>23766</v>
      </c>
      <c r="B97409">
        <v>34.57</v>
      </c>
      <c r="C97409">
        <v>0.113868456650939</v>
      </c>
    </row>
    <row r="97410" spans="1:3">
      <c r="A97410" t="s">
        <v>23767</v>
      </c>
      <c r="B97410">
        <v>34.570999999999998</v>
      </c>
      <c r="C97410">
        <v>0.101766983608403</v>
      </c>
    </row>
    <row r="97411" spans="1:3">
      <c r="A97411" t="s">
        <v>23768</v>
      </c>
      <c r="B97411">
        <v>34.572000000000003</v>
      </c>
      <c r="C97411">
        <v>0.12945879448429001</v>
      </c>
    </row>
    <row r="97412" spans="1:3">
      <c r="A97412" t="s">
        <v>23769</v>
      </c>
      <c r="B97412">
        <v>34.573</v>
      </c>
      <c r="C97412">
        <v>0.114256108294363</v>
      </c>
    </row>
    <row r="97413" spans="1:3">
      <c r="A97413" t="s">
        <v>23770</v>
      </c>
      <c r="B97413">
        <v>34.575000000000003</v>
      </c>
      <c r="C97413">
        <v>0.12612161946698899</v>
      </c>
    </row>
    <row r="97414" spans="1:3">
      <c r="A97414" t="s">
        <v>23771</v>
      </c>
      <c r="B97414">
        <v>34.576000000000001</v>
      </c>
      <c r="C97414">
        <v>0.13308249462933899</v>
      </c>
    </row>
    <row r="97415" spans="1:3">
      <c r="A97415" t="s">
        <v>23772</v>
      </c>
      <c r="B97415">
        <v>34.576999999999998</v>
      </c>
      <c r="C97415">
        <v>0.13350385511132201</v>
      </c>
    </row>
    <row r="97416" spans="1:3">
      <c r="A97416" t="s">
        <v>23773</v>
      </c>
      <c r="B97416">
        <v>34.578000000000003</v>
      </c>
      <c r="C97416">
        <v>0.114997702742652</v>
      </c>
    </row>
    <row r="97417" spans="1:3">
      <c r="A97417" t="s">
        <v>23774</v>
      </c>
      <c r="B97417">
        <v>34.579000000000001</v>
      </c>
      <c r="C97417">
        <v>0.14137486891475401</v>
      </c>
    </row>
    <row r="97418" spans="1:3">
      <c r="A97418" t="s">
        <v>23775</v>
      </c>
      <c r="B97418">
        <v>34.58</v>
      </c>
      <c r="C97418">
        <v>0.121672052777254</v>
      </c>
    </row>
    <row r="97419" spans="1:3">
      <c r="A97419" t="s">
        <v>23776</v>
      </c>
      <c r="B97419">
        <v>34.582000000000001</v>
      </c>
      <c r="C97419">
        <v>0.12923968703365901</v>
      </c>
    </row>
    <row r="97420" spans="1:3">
      <c r="A97420" t="s">
        <v>23777</v>
      </c>
      <c r="B97420">
        <v>34.582999999999998</v>
      </c>
      <c r="C97420">
        <v>0.132964513694384</v>
      </c>
    </row>
    <row r="97421" spans="1:3">
      <c r="A97421" t="s">
        <v>23778</v>
      </c>
      <c r="B97421">
        <v>34.584000000000003</v>
      </c>
      <c r="C97421">
        <v>0.12881832655167699</v>
      </c>
    </row>
    <row r="97422" spans="1:3">
      <c r="A97422" t="s">
        <v>23779</v>
      </c>
      <c r="B97422">
        <v>34.585000000000001</v>
      </c>
      <c r="C97422">
        <v>0.117087650733285</v>
      </c>
    </row>
    <row r="97423" spans="1:3">
      <c r="A97423" t="s">
        <v>23780</v>
      </c>
      <c r="B97423">
        <v>34.585999999999999</v>
      </c>
      <c r="C97423">
        <v>0.13094198338086799</v>
      </c>
    </row>
    <row r="97424" spans="1:3">
      <c r="A97424" t="s">
        <v>23781</v>
      </c>
      <c r="B97424">
        <v>34.588000000000001</v>
      </c>
      <c r="C97424">
        <v>0.143717633194577</v>
      </c>
    </row>
    <row r="97425" spans="1:3">
      <c r="A97425" t="s">
        <v>23782</v>
      </c>
      <c r="B97425">
        <v>34.588999999999999</v>
      </c>
      <c r="C97425">
        <v>0.12846438374681199</v>
      </c>
    </row>
    <row r="97426" spans="1:3">
      <c r="A97426" t="s">
        <v>23783</v>
      </c>
      <c r="B97426">
        <v>34.590000000000003</v>
      </c>
      <c r="C97426">
        <v>0.11602582231868901</v>
      </c>
    </row>
    <row r="97427" spans="1:3">
      <c r="A97427" t="s">
        <v>23784</v>
      </c>
      <c r="B97427">
        <v>34.591000000000001</v>
      </c>
      <c r="C97427">
        <v>0.121958577905002</v>
      </c>
    </row>
    <row r="97428" spans="1:3">
      <c r="A97428" t="s">
        <v>23785</v>
      </c>
      <c r="B97428">
        <v>34.591999999999999</v>
      </c>
      <c r="C97428">
        <v>0.109081801575619</v>
      </c>
    </row>
    <row r="97429" spans="1:3">
      <c r="A97429" t="s">
        <v>23786</v>
      </c>
      <c r="B97429">
        <v>34.593000000000004</v>
      </c>
      <c r="C97429">
        <v>0.109789687185349</v>
      </c>
    </row>
    <row r="97430" spans="1:3">
      <c r="A97430" t="s">
        <v>23787</v>
      </c>
      <c r="B97430">
        <v>34.594999999999999</v>
      </c>
      <c r="C97430">
        <v>0.13903210463493201</v>
      </c>
    </row>
    <row r="97431" spans="1:3">
      <c r="A97431" t="s">
        <v>23788</v>
      </c>
      <c r="B97431">
        <v>34.595999999999997</v>
      </c>
      <c r="C97431">
        <v>0.158549522160359</v>
      </c>
    </row>
    <row r="97432" spans="1:3">
      <c r="A97432" t="s">
        <v>23789</v>
      </c>
      <c r="B97432">
        <v>34.597000000000001</v>
      </c>
      <c r="C97432">
        <v>0.113581931523191</v>
      </c>
    </row>
    <row r="97433" spans="1:3">
      <c r="A97433" t="s">
        <v>23790</v>
      </c>
      <c r="B97433">
        <v>34.597999999999999</v>
      </c>
      <c r="C97433">
        <v>0.119936047591487</v>
      </c>
    </row>
    <row r="97434" spans="1:3">
      <c r="A97434" t="s">
        <v>23791</v>
      </c>
      <c r="B97434">
        <v>34.598999999999997</v>
      </c>
      <c r="C97434">
        <v>0.13454882910663801</v>
      </c>
    </row>
    <row r="97435" spans="1:3">
      <c r="A97435" t="s">
        <v>23792</v>
      </c>
      <c r="B97435">
        <v>34.6</v>
      </c>
      <c r="C97435">
        <v>0.114997702742652</v>
      </c>
    </row>
    <row r="97436" spans="1:3">
      <c r="A97436" t="s">
        <v>23793</v>
      </c>
      <c r="B97436">
        <v>34.601999999999997</v>
      </c>
      <c r="C97436">
        <v>0.121823742550768</v>
      </c>
    </row>
    <row r="97437" spans="1:3">
      <c r="A97437" t="s">
        <v>23794</v>
      </c>
      <c r="B97437">
        <v>34.603000000000002</v>
      </c>
      <c r="C97437">
        <v>0.12746997300933299</v>
      </c>
    </row>
    <row r="97438" spans="1:3">
      <c r="A97438" t="s">
        <v>23795</v>
      </c>
      <c r="B97438">
        <v>34.603999999999999</v>
      </c>
      <c r="C97438">
        <v>0.12794189674915299</v>
      </c>
    </row>
    <row r="97439" spans="1:3">
      <c r="A97439" t="s">
        <v>23796</v>
      </c>
      <c r="B97439">
        <v>34.604999999999997</v>
      </c>
      <c r="C97439">
        <v>0.12977902845059699</v>
      </c>
    </row>
    <row r="97440" spans="1:3">
      <c r="A97440" t="s">
        <v>23797</v>
      </c>
      <c r="B97440">
        <v>34.606000000000002</v>
      </c>
      <c r="C97440">
        <v>0.109115510414177</v>
      </c>
    </row>
    <row r="97441" spans="1:3">
      <c r="A97441" t="s">
        <v>23798</v>
      </c>
      <c r="B97441">
        <v>34.607999999999997</v>
      </c>
      <c r="C97441">
        <v>0.145706454669534</v>
      </c>
    </row>
    <row r="97442" spans="1:3">
      <c r="A97442" t="s">
        <v>23799</v>
      </c>
      <c r="B97442">
        <v>34.609000000000002</v>
      </c>
      <c r="C97442">
        <v>0.128127295361226</v>
      </c>
    </row>
    <row r="97443" spans="1:3">
      <c r="A97443" t="s">
        <v>23800</v>
      </c>
      <c r="B97443">
        <v>34.61</v>
      </c>
      <c r="C97443">
        <v>0.102525432475972</v>
      </c>
    </row>
    <row r="97444" spans="1:3">
      <c r="A97444" t="s">
        <v>23801</v>
      </c>
      <c r="B97444">
        <v>34.610999999999997</v>
      </c>
      <c r="C97444">
        <v>0.12580138550068201</v>
      </c>
    </row>
    <row r="97445" spans="1:3">
      <c r="A97445" t="s">
        <v>23802</v>
      </c>
      <c r="B97445">
        <v>34.612000000000002</v>
      </c>
      <c r="C97445">
        <v>0.117947226116529</v>
      </c>
    </row>
    <row r="97446" spans="1:3">
      <c r="A97446" t="s">
        <v>23803</v>
      </c>
      <c r="B97446">
        <v>34.613</v>
      </c>
      <c r="C97446">
        <v>0.131481324797806</v>
      </c>
    </row>
    <row r="97447" spans="1:3">
      <c r="A97447" t="s">
        <v>23804</v>
      </c>
      <c r="B97447">
        <v>34.615000000000002</v>
      </c>
      <c r="C97447">
        <v>0.14302660200412501</v>
      </c>
    </row>
    <row r="97448" spans="1:3">
      <c r="A97448" t="s">
        <v>23805</v>
      </c>
      <c r="B97448">
        <v>34.616</v>
      </c>
      <c r="C97448">
        <v>0.113952728747336</v>
      </c>
    </row>
    <row r="97449" spans="1:3">
      <c r="A97449" t="s">
        <v>23806</v>
      </c>
      <c r="B97449">
        <v>34.616999999999997</v>
      </c>
      <c r="C97449">
        <v>0.11857083962986301</v>
      </c>
    </row>
    <row r="97450" spans="1:3">
      <c r="A97450" t="s">
        <v>23807</v>
      </c>
      <c r="B97450">
        <v>34.618000000000002</v>
      </c>
      <c r="C97450">
        <v>0.118082061470764</v>
      </c>
    </row>
    <row r="97451" spans="1:3">
      <c r="A97451" t="s">
        <v>23808</v>
      </c>
      <c r="B97451">
        <v>34.619</v>
      </c>
      <c r="C97451">
        <v>0.12140238206878599</v>
      </c>
    </row>
    <row r="97452" spans="1:3">
      <c r="A97452" t="s">
        <v>23809</v>
      </c>
      <c r="B97452">
        <v>34.619999999999997</v>
      </c>
      <c r="C97452">
        <v>0.12126754671455101</v>
      </c>
    </row>
    <row r="97453" spans="1:3">
      <c r="A97453" t="s">
        <v>23810</v>
      </c>
      <c r="B97453">
        <v>34.622</v>
      </c>
      <c r="C97453">
        <v>0.116042676737969</v>
      </c>
    </row>
    <row r="97454" spans="1:3">
      <c r="A97454" t="s">
        <v>23811</v>
      </c>
      <c r="B97454">
        <v>34.622999999999998</v>
      </c>
      <c r="C97454">
        <v>0.119750648979414</v>
      </c>
    </row>
    <row r="97455" spans="1:3">
      <c r="A97455" t="s">
        <v>23812</v>
      </c>
      <c r="B97455">
        <v>34.624000000000002</v>
      </c>
      <c r="C97455">
        <v>0.130132971255462</v>
      </c>
    </row>
    <row r="97456" spans="1:3">
      <c r="A97456" t="s">
        <v>23813</v>
      </c>
      <c r="B97456">
        <v>34.625</v>
      </c>
      <c r="C97456">
        <v>0.12897001632519101</v>
      </c>
    </row>
    <row r="97457" spans="1:3">
      <c r="A97457" t="s">
        <v>23814</v>
      </c>
      <c r="B97457">
        <v>34.625999999999998</v>
      </c>
      <c r="C97457">
        <v>0.11759328331166399</v>
      </c>
    </row>
    <row r="97458" spans="1:3">
      <c r="A97458" t="s">
        <v>23815</v>
      </c>
      <c r="B97458">
        <v>34.628</v>
      </c>
      <c r="C97458">
        <v>0.12155407184229899</v>
      </c>
    </row>
    <row r="97459" spans="1:3">
      <c r="A97459" t="s">
        <v>23816</v>
      </c>
      <c r="B97459">
        <v>34.628999999999998</v>
      </c>
      <c r="C97459">
        <v>0.10989081370102501</v>
      </c>
    </row>
    <row r="97460" spans="1:3">
      <c r="A97460" t="s">
        <v>23817</v>
      </c>
      <c r="B97460">
        <v>34.630000000000003</v>
      </c>
      <c r="C97460">
        <v>0.119514687109504</v>
      </c>
    </row>
    <row r="97461" spans="1:3">
      <c r="A97461" t="s">
        <v>23818</v>
      </c>
      <c r="B97461">
        <v>34.631</v>
      </c>
      <c r="C97461">
        <v>0.13933548418195901</v>
      </c>
    </row>
    <row r="97462" spans="1:3">
      <c r="A97462" t="s">
        <v>23819</v>
      </c>
      <c r="B97462">
        <v>34.631999999999998</v>
      </c>
      <c r="C97462">
        <v>0.124115943572753</v>
      </c>
    </row>
    <row r="97463" spans="1:3">
      <c r="A97463" t="s">
        <v>23820</v>
      </c>
      <c r="B97463">
        <v>34.633000000000003</v>
      </c>
      <c r="C97463">
        <v>0.129054288421587</v>
      </c>
    </row>
    <row r="97464" spans="1:3">
      <c r="A97464" t="s">
        <v>23821</v>
      </c>
      <c r="B97464">
        <v>34.634999999999998</v>
      </c>
      <c r="C97464">
        <v>0.12558227805005201</v>
      </c>
    </row>
    <row r="97465" spans="1:3">
      <c r="A97465" t="s">
        <v>23822</v>
      </c>
      <c r="B97465">
        <v>34.636000000000003</v>
      </c>
      <c r="C97465">
        <v>0.124672139408969</v>
      </c>
    </row>
    <row r="97466" spans="1:3">
      <c r="A97466" t="s">
        <v>23823</v>
      </c>
      <c r="B97466">
        <v>34.637</v>
      </c>
      <c r="C97466">
        <v>0.124200215669149</v>
      </c>
    </row>
    <row r="97467" spans="1:3">
      <c r="A97467" t="s">
        <v>23824</v>
      </c>
      <c r="B97467">
        <v>34.637999999999998</v>
      </c>
      <c r="C97467">
        <v>0.124267633346266</v>
      </c>
    </row>
    <row r="97468" spans="1:3">
      <c r="A97468" t="s">
        <v>23825</v>
      </c>
      <c r="B97468">
        <v>34.639000000000003</v>
      </c>
      <c r="C97468">
        <v>0.106621056360841</v>
      </c>
    </row>
    <row r="97469" spans="1:3">
      <c r="A97469" t="s">
        <v>23826</v>
      </c>
      <c r="B97469">
        <v>34.640999999999998</v>
      </c>
      <c r="C97469">
        <v>0.127571099525009</v>
      </c>
    </row>
    <row r="97470" spans="1:3">
      <c r="A97470" t="s">
        <v>23827</v>
      </c>
      <c r="B97470">
        <v>34.642000000000003</v>
      </c>
      <c r="C97470">
        <v>0.13105996431582401</v>
      </c>
    </row>
    <row r="97471" spans="1:3">
      <c r="A97471" t="s">
        <v>23828</v>
      </c>
      <c r="B97471">
        <v>34.643000000000001</v>
      </c>
      <c r="C97471">
        <v>0.122430501644823</v>
      </c>
    </row>
    <row r="97472" spans="1:3">
      <c r="A97472" t="s">
        <v>23829</v>
      </c>
      <c r="B97472">
        <v>34.643999999999998</v>
      </c>
      <c r="C97472">
        <v>0.138189383670967</v>
      </c>
    </row>
    <row r="97473" spans="1:3">
      <c r="A97473" t="s">
        <v>23830</v>
      </c>
      <c r="B97473">
        <v>34.645000000000003</v>
      </c>
      <c r="C97473">
        <v>0.12275073561112899</v>
      </c>
    </row>
    <row r="97474" spans="1:3">
      <c r="A97474" t="s">
        <v>23831</v>
      </c>
      <c r="B97474">
        <v>34.646000000000001</v>
      </c>
      <c r="C97474">
        <v>0.117273049345358</v>
      </c>
    </row>
    <row r="97475" spans="1:3">
      <c r="A97475" t="s">
        <v>23832</v>
      </c>
      <c r="B97475">
        <v>34.648000000000003</v>
      </c>
      <c r="C97475">
        <v>0.13014982567474101</v>
      </c>
    </row>
    <row r="97476" spans="1:3">
      <c r="A97476" t="s">
        <v>23833</v>
      </c>
      <c r="B97476">
        <v>34.649000000000001</v>
      </c>
      <c r="C97476">
        <v>0.111845926337423</v>
      </c>
    </row>
    <row r="97477" spans="1:3">
      <c r="A97477" t="s">
        <v>23834</v>
      </c>
      <c r="B97477">
        <v>34.65</v>
      </c>
      <c r="C97477">
        <v>0.121874305808606</v>
      </c>
    </row>
    <row r="97478" spans="1:3">
      <c r="A97478" t="s">
        <v>23835</v>
      </c>
      <c r="B97478">
        <v>34.651000000000003</v>
      </c>
      <c r="C97478">
        <v>0.114947139484814</v>
      </c>
    </row>
    <row r="97479" spans="1:3">
      <c r="A97479" t="s">
        <v>23836</v>
      </c>
      <c r="B97479">
        <v>34.652000000000001</v>
      </c>
      <c r="C97479">
        <v>0.12416650683059099</v>
      </c>
    </row>
    <row r="97480" spans="1:3">
      <c r="A97480" t="s">
        <v>23837</v>
      </c>
      <c r="B97480">
        <v>34.652999999999999</v>
      </c>
      <c r="C97480">
        <v>0.12662725204536801</v>
      </c>
    </row>
    <row r="97481" spans="1:3">
      <c r="A97481" t="s">
        <v>23838</v>
      </c>
      <c r="B97481">
        <v>34.655000000000001</v>
      </c>
      <c r="C97481">
        <v>0.119447269432387</v>
      </c>
    </row>
    <row r="97482" spans="1:3">
      <c r="A97482" t="s">
        <v>23839</v>
      </c>
      <c r="B97482">
        <v>34.655999999999999</v>
      </c>
      <c r="C97482">
        <v>0.13903210463493201</v>
      </c>
    </row>
    <row r="97483" spans="1:3">
      <c r="A97483" t="s">
        <v>23840</v>
      </c>
      <c r="B97483">
        <v>34.656999999999996</v>
      </c>
      <c r="C97483">
        <v>0.111323439339765</v>
      </c>
    </row>
    <row r="97484" spans="1:3">
      <c r="A97484" t="s">
        <v>23841</v>
      </c>
      <c r="B97484">
        <v>34.658000000000001</v>
      </c>
      <c r="C97484">
        <v>0.12369458309077</v>
      </c>
    </row>
    <row r="97485" spans="1:3">
      <c r="A97485" t="s">
        <v>23842</v>
      </c>
      <c r="B97485">
        <v>34.658999999999999</v>
      </c>
      <c r="C97485">
        <v>0.102002945478313</v>
      </c>
    </row>
    <row r="97486" spans="1:3">
      <c r="A97486" t="s">
        <v>23843</v>
      </c>
      <c r="B97486">
        <v>34.661000000000001</v>
      </c>
      <c r="C97486">
        <v>0.13112738199294099</v>
      </c>
    </row>
    <row r="97487" spans="1:3">
      <c r="A97487" t="s">
        <v>23844</v>
      </c>
      <c r="B97487">
        <v>34.661999999999999</v>
      </c>
      <c r="C97487">
        <v>0.111643673306072</v>
      </c>
    </row>
    <row r="97488" spans="1:3">
      <c r="A97488" t="s">
        <v>23845</v>
      </c>
      <c r="B97488">
        <v>34.662999999999997</v>
      </c>
      <c r="C97488">
        <v>0.115081974839049</v>
      </c>
    </row>
    <row r="97489" spans="1:3">
      <c r="A97489" t="s">
        <v>23846</v>
      </c>
      <c r="B97489">
        <v>34.664000000000001</v>
      </c>
      <c r="C97489">
        <v>0.116817980024816</v>
      </c>
    </row>
    <row r="97490" spans="1:3">
      <c r="A97490" t="s">
        <v>23847</v>
      </c>
      <c r="B97490">
        <v>34.664999999999999</v>
      </c>
      <c r="C97490">
        <v>0.105458101430569</v>
      </c>
    </row>
    <row r="97491" spans="1:3">
      <c r="A97491" t="s">
        <v>23848</v>
      </c>
      <c r="B97491">
        <v>34.665999999999997</v>
      </c>
      <c r="C97491">
        <v>0.114660614357066</v>
      </c>
    </row>
    <row r="97492" spans="1:3">
      <c r="A97492" t="s">
        <v>23849</v>
      </c>
      <c r="B97492">
        <v>34.667999999999999</v>
      </c>
      <c r="C97492">
        <v>0.118233751244278</v>
      </c>
    </row>
    <row r="97493" spans="1:3">
      <c r="A97493" t="s">
        <v>23850</v>
      </c>
      <c r="B97493">
        <v>34.668999999999997</v>
      </c>
      <c r="C97493">
        <v>0.120997876006082</v>
      </c>
    </row>
    <row r="97494" spans="1:3">
      <c r="A97494" t="s">
        <v>23851</v>
      </c>
      <c r="B97494">
        <v>34.67</v>
      </c>
      <c r="C97494">
        <v>0.124014817057077</v>
      </c>
    </row>
    <row r="97495" spans="1:3">
      <c r="A97495" t="s">
        <v>23852</v>
      </c>
      <c r="B97495">
        <v>34.670999999999999</v>
      </c>
      <c r="C97495">
        <v>0.11408756410157</v>
      </c>
    </row>
    <row r="97496" spans="1:3">
      <c r="A97496" t="s">
        <v>23853</v>
      </c>
      <c r="B97496">
        <v>34.671999999999997</v>
      </c>
      <c r="C97496">
        <v>0.14948184458809699</v>
      </c>
    </row>
    <row r="97497" spans="1:3">
      <c r="A97497" t="s">
        <v>23854</v>
      </c>
      <c r="B97497">
        <v>34.673000000000002</v>
      </c>
      <c r="C97497">
        <v>0.11115489514697199</v>
      </c>
    </row>
    <row r="97498" spans="1:3">
      <c r="A97498" t="s">
        <v>23855</v>
      </c>
      <c r="B97498">
        <v>34.674999999999997</v>
      </c>
      <c r="C97498">
        <v>0.13254315321240201</v>
      </c>
    </row>
    <row r="97499" spans="1:3">
      <c r="A97499" t="s">
        <v>23856</v>
      </c>
      <c r="B97499">
        <v>34.676000000000002</v>
      </c>
      <c r="C97499">
        <v>0.10921663692985301</v>
      </c>
    </row>
    <row r="97500" spans="1:3">
      <c r="A97500" t="s">
        <v>23857</v>
      </c>
      <c r="B97500">
        <v>34.677</v>
      </c>
      <c r="C97500">
        <v>0.12714973904302601</v>
      </c>
    </row>
    <row r="97501" spans="1:3">
      <c r="A97501" t="s">
        <v>23858</v>
      </c>
      <c r="B97501">
        <v>34.677999999999997</v>
      </c>
      <c r="C97501">
        <v>0.108272789450212</v>
      </c>
    </row>
    <row r="97502" spans="1:3">
      <c r="A97502" t="s">
        <v>23859</v>
      </c>
      <c r="B97502">
        <v>34.679000000000002</v>
      </c>
      <c r="C97502">
        <v>0.122363083967706</v>
      </c>
    </row>
    <row r="97503" spans="1:3">
      <c r="A97503" t="s">
        <v>23860</v>
      </c>
      <c r="B97503">
        <v>34.680999999999997</v>
      </c>
      <c r="C97503">
        <v>0.13419488630177301</v>
      </c>
    </row>
    <row r="97504" spans="1:3">
      <c r="A97504" t="s">
        <v>23861</v>
      </c>
      <c r="B97504">
        <v>34.682000000000002</v>
      </c>
      <c r="C97504">
        <v>0.120492243427703</v>
      </c>
    </row>
    <row r="97505" spans="1:3">
      <c r="A97505" t="s">
        <v>23862</v>
      </c>
      <c r="B97505">
        <v>34.683</v>
      </c>
      <c r="C97505">
        <v>0.11578986044877899</v>
      </c>
    </row>
    <row r="97506" spans="1:3">
      <c r="A97506" t="s">
        <v>23863</v>
      </c>
      <c r="B97506">
        <v>34.683999999999997</v>
      </c>
      <c r="C97506">
        <v>0.13105996431582401</v>
      </c>
    </row>
    <row r="97507" spans="1:3">
      <c r="A97507" t="s">
        <v>23864</v>
      </c>
      <c r="B97507">
        <v>34.685000000000002</v>
      </c>
      <c r="C97507">
        <v>0.101008534740835</v>
      </c>
    </row>
    <row r="97508" spans="1:3">
      <c r="A97508" t="s">
        <v>23865</v>
      </c>
      <c r="B97508">
        <v>34.686</v>
      </c>
      <c r="C97508">
        <v>0.11744159353814999</v>
      </c>
    </row>
    <row r="97509" spans="1:3">
      <c r="A97509" t="s">
        <v>23866</v>
      </c>
      <c r="B97509">
        <v>34.688000000000002</v>
      </c>
      <c r="C97509">
        <v>0.140363603757996</v>
      </c>
    </row>
    <row r="97510" spans="1:3">
      <c r="A97510" t="s">
        <v>23867</v>
      </c>
      <c r="B97510">
        <v>34.689</v>
      </c>
      <c r="C97510">
        <v>0.13564436635979299</v>
      </c>
    </row>
    <row r="97511" spans="1:3">
      <c r="A97511" t="s">
        <v>23868</v>
      </c>
      <c r="B97511">
        <v>34.69</v>
      </c>
      <c r="C97511">
        <v>0.132273482503933</v>
      </c>
    </row>
    <row r="97512" spans="1:3">
      <c r="A97512" t="s">
        <v>23869</v>
      </c>
      <c r="B97512">
        <v>34.691000000000003</v>
      </c>
      <c r="C97512">
        <v>0.11213245146517201</v>
      </c>
    </row>
    <row r="97513" spans="1:3">
      <c r="A97513" t="s">
        <v>23870</v>
      </c>
      <c r="B97513">
        <v>34.692</v>
      </c>
      <c r="C97513">
        <v>0.12954306658068701</v>
      </c>
    </row>
    <row r="97514" spans="1:3">
      <c r="A97514" t="s">
        <v>23871</v>
      </c>
      <c r="B97514">
        <v>34.694000000000003</v>
      </c>
      <c r="C97514">
        <v>0.12682950507672</v>
      </c>
    </row>
    <row r="97515" spans="1:3">
      <c r="A97515" t="s">
        <v>23872</v>
      </c>
      <c r="B97515">
        <v>34.695</v>
      </c>
      <c r="C97515">
        <v>0.13759947899619099</v>
      </c>
    </row>
    <row r="97516" spans="1:3">
      <c r="A97516" t="s">
        <v>23873</v>
      </c>
      <c r="B97516">
        <v>34.695999999999998</v>
      </c>
      <c r="C97516">
        <v>0.11363249478102901</v>
      </c>
    </row>
    <row r="97517" spans="1:3">
      <c r="A97517" t="s">
        <v>23874</v>
      </c>
      <c r="B97517">
        <v>34.697000000000003</v>
      </c>
      <c r="C97517">
        <v>0.11482915854985901</v>
      </c>
    </row>
    <row r="97518" spans="1:3">
      <c r="A97518" t="s">
        <v>23875</v>
      </c>
      <c r="B97518">
        <v>34.698</v>
      </c>
      <c r="C97518">
        <v>0.129661047515642</v>
      </c>
    </row>
    <row r="97519" spans="1:3">
      <c r="A97519" t="s">
        <v>23876</v>
      </c>
      <c r="B97519">
        <v>34.698999999999998</v>
      </c>
      <c r="C97519">
        <v>0.117829245181574</v>
      </c>
    </row>
    <row r="97520" spans="1:3">
      <c r="A97520" t="s">
        <v>23877</v>
      </c>
      <c r="B97520">
        <v>34.701000000000001</v>
      </c>
      <c r="C97520">
        <v>0.104665943724442</v>
      </c>
    </row>
    <row r="97521" spans="1:3">
      <c r="A97521" t="s">
        <v>23878</v>
      </c>
      <c r="B97521">
        <v>34.701999999999998</v>
      </c>
      <c r="C97521">
        <v>0.113868456650939</v>
      </c>
    </row>
    <row r="97522" spans="1:3">
      <c r="A97522" t="s">
        <v>23879</v>
      </c>
      <c r="B97522">
        <v>34.703000000000003</v>
      </c>
      <c r="C97522">
        <v>0.12723401113942301</v>
      </c>
    </row>
    <row r="97523" spans="1:3">
      <c r="A97523" t="s">
        <v>23880</v>
      </c>
      <c r="B97523">
        <v>34.704000000000001</v>
      </c>
      <c r="C97523">
        <v>0.11857083962986301</v>
      </c>
    </row>
    <row r="97524" spans="1:3">
      <c r="A97524" t="s">
        <v>23881</v>
      </c>
      <c r="B97524">
        <v>34.704999999999998</v>
      </c>
      <c r="C97524">
        <v>0.120407971331307</v>
      </c>
    </row>
    <row r="97525" spans="1:3">
      <c r="A97525" t="s">
        <v>23882</v>
      </c>
      <c r="B97525">
        <v>34.706000000000003</v>
      </c>
      <c r="C97525">
        <v>0.13625112545384699</v>
      </c>
    </row>
    <row r="97526" spans="1:3">
      <c r="A97526" t="s">
        <v>23883</v>
      </c>
      <c r="B97526">
        <v>34.707999999999998</v>
      </c>
      <c r="C97526">
        <v>0.103132191570026</v>
      </c>
    </row>
    <row r="97527" spans="1:3">
      <c r="A97527" t="s">
        <v>23884</v>
      </c>
      <c r="B97527">
        <v>34.709000000000003</v>
      </c>
      <c r="C97527">
        <v>0.13577920171402699</v>
      </c>
    </row>
    <row r="97528" spans="1:3">
      <c r="A97528" t="s">
        <v>23885</v>
      </c>
      <c r="B97528">
        <v>34.71</v>
      </c>
      <c r="C97528">
        <v>0.130739730349517</v>
      </c>
    </row>
    <row r="97529" spans="1:3">
      <c r="A97529" t="s">
        <v>23886</v>
      </c>
      <c r="B97529">
        <v>34.710999999999999</v>
      </c>
      <c r="C97529">
        <v>0.12335749470518401</v>
      </c>
    </row>
    <row r="97530" spans="1:3">
      <c r="A97530" t="s">
        <v>23887</v>
      </c>
      <c r="B97530">
        <v>34.712000000000003</v>
      </c>
      <c r="C97530">
        <v>0.13952088279403099</v>
      </c>
    </row>
    <row r="97531" spans="1:3">
      <c r="A97531" t="s">
        <v>23888</v>
      </c>
      <c r="B97531">
        <v>34.713999999999999</v>
      </c>
      <c r="C97531">
        <v>0.106317676813814</v>
      </c>
    </row>
    <row r="97532" spans="1:3">
      <c r="A97532" t="s">
        <v>23889</v>
      </c>
      <c r="B97532">
        <v>34.715000000000003</v>
      </c>
      <c r="C97532">
        <v>0.118014643793647</v>
      </c>
    </row>
    <row r="97533" spans="1:3">
      <c r="A97533" t="s">
        <v>23890</v>
      </c>
      <c r="B97533">
        <v>34.716000000000001</v>
      </c>
      <c r="C97533">
        <v>0.123087823996715</v>
      </c>
    </row>
    <row r="97534" spans="1:3">
      <c r="A97534" t="s">
        <v>23891</v>
      </c>
      <c r="B97534">
        <v>34.716999999999999</v>
      </c>
      <c r="C97534">
        <v>0.111171749566252</v>
      </c>
    </row>
    <row r="97535" spans="1:3">
      <c r="A97535" t="s">
        <v>23892</v>
      </c>
      <c r="B97535">
        <v>34.718000000000004</v>
      </c>
      <c r="C97535">
        <v>0.115065120419769</v>
      </c>
    </row>
    <row r="97536" spans="1:3">
      <c r="A97536" t="s">
        <v>23893</v>
      </c>
      <c r="B97536">
        <v>34.719000000000001</v>
      </c>
      <c r="C97536">
        <v>0.126003638532034</v>
      </c>
    </row>
    <row r="97537" spans="1:3">
      <c r="A97537" t="s">
        <v>23894</v>
      </c>
      <c r="B97537">
        <v>34.720999999999997</v>
      </c>
      <c r="C97537">
        <v>0.13089142012303101</v>
      </c>
    </row>
    <row r="97538" spans="1:3">
      <c r="A97538" t="s">
        <v>23895</v>
      </c>
      <c r="B97538">
        <v>34.722000000000001</v>
      </c>
      <c r="C97538">
        <v>0.108525605739402</v>
      </c>
    </row>
    <row r="97539" spans="1:3">
      <c r="A97539" t="s">
        <v>23896</v>
      </c>
      <c r="B97539">
        <v>34.722999999999999</v>
      </c>
      <c r="C97539">
        <v>0.117323612603195</v>
      </c>
    </row>
    <row r="97540" spans="1:3">
      <c r="A97540" t="s">
        <v>23897</v>
      </c>
      <c r="B97540">
        <v>34.723999999999997</v>
      </c>
      <c r="C97540">
        <v>0.122514773741219</v>
      </c>
    </row>
    <row r="97541" spans="1:3">
      <c r="A97541" t="s">
        <v>23898</v>
      </c>
      <c r="B97541">
        <v>34.725000000000001</v>
      </c>
      <c r="C97541">
        <v>0.119666376883018</v>
      </c>
    </row>
    <row r="97542" spans="1:3">
      <c r="A97542" t="s">
        <v>23899</v>
      </c>
      <c r="B97542">
        <v>34.725999999999999</v>
      </c>
      <c r="C97542">
        <v>0.14434124670791099</v>
      </c>
    </row>
    <row r="97543" spans="1:3">
      <c r="A97543" t="s">
        <v>23900</v>
      </c>
      <c r="B97543">
        <v>34.728000000000002</v>
      </c>
      <c r="C97543">
        <v>0.111340293759045</v>
      </c>
    </row>
    <row r="97544" spans="1:3">
      <c r="A97544" t="s">
        <v>23901</v>
      </c>
      <c r="B97544">
        <v>34.728999999999999</v>
      </c>
      <c r="C97544">
        <v>0.13795342180105699</v>
      </c>
    </row>
    <row r="97545" spans="1:3">
      <c r="A97545" t="s">
        <v>23902</v>
      </c>
      <c r="B97545">
        <v>34.729999999999997</v>
      </c>
      <c r="C97545">
        <v>0.101463604061376</v>
      </c>
    </row>
    <row r="97546" spans="1:3">
      <c r="A97546" t="s">
        <v>23903</v>
      </c>
      <c r="B97546">
        <v>34.731000000000002</v>
      </c>
      <c r="C97546">
        <v>0.122582191418336</v>
      </c>
    </row>
    <row r="97547" spans="1:3">
      <c r="A97547" t="s">
        <v>23904</v>
      </c>
      <c r="B97547">
        <v>34.731999999999999</v>
      </c>
      <c r="C97547">
        <v>0.12603734737059299</v>
      </c>
    </row>
    <row r="97548" spans="1:3">
      <c r="A97548" t="s">
        <v>23905</v>
      </c>
      <c r="B97548">
        <v>34.734000000000002</v>
      </c>
      <c r="C97548">
        <v>0.123087823996715</v>
      </c>
    </row>
    <row r="97549" spans="1:3">
      <c r="A97549" t="s">
        <v>23906</v>
      </c>
      <c r="B97549">
        <v>34.734999999999999</v>
      </c>
      <c r="C97549">
        <v>0.110767243503548</v>
      </c>
    </row>
    <row r="97550" spans="1:3">
      <c r="A97550" t="s">
        <v>23907</v>
      </c>
      <c r="B97550">
        <v>34.735999999999997</v>
      </c>
      <c r="C97550">
        <v>0.13817252925168699</v>
      </c>
    </row>
    <row r="97551" spans="1:3">
      <c r="A97551" t="s">
        <v>23908</v>
      </c>
      <c r="B97551">
        <v>34.737000000000002</v>
      </c>
      <c r="C97551">
        <v>0.11803149821292599</v>
      </c>
    </row>
    <row r="97552" spans="1:3">
      <c r="A97552" t="s">
        <v>23909</v>
      </c>
      <c r="B97552">
        <v>34.738</v>
      </c>
      <c r="C97552">
        <v>0.12593622085491701</v>
      </c>
    </row>
    <row r="97553" spans="1:3">
      <c r="A97553" t="s">
        <v>23910</v>
      </c>
      <c r="B97553">
        <v>34.738999999999997</v>
      </c>
      <c r="C97553">
        <v>0.110902078857783</v>
      </c>
    </row>
    <row r="97554" spans="1:3">
      <c r="A97554" t="s">
        <v>23911</v>
      </c>
      <c r="B97554">
        <v>34.741</v>
      </c>
      <c r="C97554">
        <v>0.12777335255635999</v>
      </c>
    </row>
    <row r="97555" spans="1:3">
      <c r="A97555" t="s">
        <v>23912</v>
      </c>
      <c r="B97555">
        <v>34.741999999999997</v>
      </c>
      <c r="C97555">
        <v>0.11336282407256</v>
      </c>
    </row>
    <row r="97556" spans="1:3">
      <c r="A97556" t="s">
        <v>23913</v>
      </c>
      <c r="B97556">
        <v>34.743000000000002</v>
      </c>
      <c r="C97556">
        <v>0.119228161981756</v>
      </c>
    </row>
    <row r="97557" spans="1:3">
      <c r="A97557" t="s">
        <v>23914</v>
      </c>
      <c r="B97557">
        <v>34.744</v>
      </c>
      <c r="C97557">
        <v>0.12716659346230599</v>
      </c>
    </row>
    <row r="97558" spans="1:3">
      <c r="A97558" t="s">
        <v>23915</v>
      </c>
      <c r="B97558">
        <v>34.744999999999997</v>
      </c>
      <c r="C97558">
        <v>0.109402035541925</v>
      </c>
    </row>
    <row r="97559" spans="1:3">
      <c r="A97559" t="s">
        <v>23916</v>
      </c>
      <c r="B97559">
        <v>34.747</v>
      </c>
      <c r="C97559">
        <v>0.126172182724827</v>
      </c>
    </row>
    <row r="97560" spans="1:3">
      <c r="A97560" t="s">
        <v>23917</v>
      </c>
      <c r="B97560">
        <v>34.747999999999998</v>
      </c>
      <c r="C97560">
        <v>0.123627165413653</v>
      </c>
    </row>
    <row r="97561" spans="1:3">
      <c r="A97561" t="s">
        <v>23918</v>
      </c>
      <c r="B97561">
        <v>34.749000000000002</v>
      </c>
      <c r="C97561">
        <v>0.114862867388418</v>
      </c>
    </row>
    <row r="97562" spans="1:3">
      <c r="A97562" t="s">
        <v>23919</v>
      </c>
      <c r="B97562">
        <v>34.75</v>
      </c>
      <c r="C97562">
        <v>0.118402295437071</v>
      </c>
    </row>
    <row r="97563" spans="1:3">
      <c r="A97563" t="s">
        <v>23920</v>
      </c>
      <c r="B97563">
        <v>34.750999999999998</v>
      </c>
      <c r="C97563">
        <v>0.12730142881654</v>
      </c>
    </row>
    <row r="97564" spans="1:3">
      <c r="A97564" t="s">
        <v>23921</v>
      </c>
      <c r="B97564">
        <v>34.752000000000002</v>
      </c>
      <c r="C97564">
        <v>0.133655544884835</v>
      </c>
    </row>
    <row r="97565" spans="1:3">
      <c r="A97565" t="s">
        <v>23922</v>
      </c>
      <c r="B97565">
        <v>34.753999999999998</v>
      </c>
      <c r="C97565">
        <v>0.10906494715633901</v>
      </c>
    </row>
    <row r="97566" spans="1:3">
      <c r="A97566" t="s">
        <v>23923</v>
      </c>
      <c r="B97566">
        <v>34.755000000000003</v>
      </c>
      <c r="C97566">
        <v>0.115098829258328</v>
      </c>
    </row>
    <row r="97567" spans="1:3">
      <c r="A97567" t="s">
        <v>23924</v>
      </c>
      <c r="B97567">
        <v>34.756</v>
      </c>
      <c r="C97567">
        <v>0.121908014647165</v>
      </c>
    </row>
    <row r="97568" spans="1:3">
      <c r="A97568" t="s">
        <v>23925</v>
      </c>
      <c r="B97568">
        <v>34.756999999999998</v>
      </c>
      <c r="C97568">
        <v>0.120829331813289</v>
      </c>
    </row>
    <row r="97569" spans="1:3">
      <c r="A97569" t="s">
        <v>23926</v>
      </c>
      <c r="B97569">
        <v>34.758000000000003</v>
      </c>
      <c r="C97569">
        <v>0.109402035541925</v>
      </c>
    </row>
    <row r="97570" spans="1:3">
      <c r="A97570" t="s">
        <v>23927</v>
      </c>
      <c r="B97570">
        <v>34.759</v>
      </c>
      <c r="C97570">
        <v>0.11526737345112099</v>
      </c>
    </row>
    <row r="97571" spans="1:3">
      <c r="A97571" t="s">
        <v>23928</v>
      </c>
      <c r="B97571">
        <v>34.761000000000003</v>
      </c>
      <c r="C97571">
        <v>0.11848656753346699</v>
      </c>
    </row>
    <row r="97572" spans="1:3">
      <c r="A97572" t="s">
        <v>23929</v>
      </c>
      <c r="B97572">
        <v>34.762</v>
      </c>
      <c r="C97572">
        <v>0.13389150675474601</v>
      </c>
    </row>
    <row r="97573" spans="1:3">
      <c r="A97573" t="s">
        <v>23930</v>
      </c>
      <c r="B97573">
        <v>34.762999999999998</v>
      </c>
      <c r="C97573">
        <v>0.12789133349131501</v>
      </c>
    </row>
    <row r="97574" spans="1:3">
      <c r="A97574" t="s">
        <v>23931</v>
      </c>
      <c r="B97574">
        <v>34.764000000000003</v>
      </c>
      <c r="C97574">
        <v>0.12381256402572501</v>
      </c>
    </row>
    <row r="97575" spans="1:3">
      <c r="A97575" t="s">
        <v>23932</v>
      </c>
      <c r="B97575">
        <v>34.765000000000001</v>
      </c>
      <c r="C97575">
        <v>0.112233577980847</v>
      </c>
    </row>
    <row r="97576" spans="1:3">
      <c r="A97576" t="s">
        <v>23933</v>
      </c>
      <c r="B97576">
        <v>34.767000000000003</v>
      </c>
      <c r="C97576">
        <v>0.109604288573277</v>
      </c>
    </row>
    <row r="97577" spans="1:3">
      <c r="A97577" t="s">
        <v>23934</v>
      </c>
      <c r="B97577">
        <v>34.768000000000001</v>
      </c>
      <c r="C97577">
        <v>0.11820004240571901</v>
      </c>
    </row>
    <row r="97578" spans="1:3">
      <c r="A97578" t="s">
        <v>23935</v>
      </c>
      <c r="B97578">
        <v>34.768999999999998</v>
      </c>
      <c r="C97578">
        <v>0.110581844891476</v>
      </c>
    </row>
    <row r="97579" spans="1:3">
      <c r="A97579" t="s">
        <v>23936</v>
      </c>
      <c r="B97579">
        <v>34.770000000000003</v>
      </c>
      <c r="C97579">
        <v>0.130874565703751</v>
      </c>
    </row>
    <row r="97580" spans="1:3">
      <c r="A97580" t="s">
        <v>23937</v>
      </c>
      <c r="B97580">
        <v>34.771000000000001</v>
      </c>
      <c r="C97580">
        <v>0.120172009461397</v>
      </c>
    </row>
    <row r="97581" spans="1:3">
      <c r="A97581" t="s">
        <v>23938</v>
      </c>
      <c r="B97581">
        <v>34.771999999999998</v>
      </c>
      <c r="C97581">
        <v>0.117171922829682</v>
      </c>
    </row>
    <row r="97582" spans="1:3">
      <c r="A97582" t="s">
        <v>23939</v>
      </c>
      <c r="B97582">
        <v>34.774000000000001</v>
      </c>
      <c r="C97582">
        <v>0.111576255628955</v>
      </c>
    </row>
    <row r="97583" spans="1:3">
      <c r="A97583" t="s">
        <v>23940</v>
      </c>
      <c r="B97583">
        <v>34.774999999999999</v>
      </c>
      <c r="C97583">
        <v>0.12593622085491701</v>
      </c>
    </row>
    <row r="97584" spans="1:3">
      <c r="A97584" t="s">
        <v>23941</v>
      </c>
      <c r="B97584">
        <v>34.776000000000003</v>
      </c>
      <c r="C97584">
        <v>0.102458014798854</v>
      </c>
    </row>
    <row r="97585" spans="1:3">
      <c r="A97585" t="s">
        <v>23942</v>
      </c>
      <c r="B97585">
        <v>34.777000000000001</v>
      </c>
      <c r="C97585">
        <v>0.120896749490407</v>
      </c>
    </row>
    <row r="97586" spans="1:3">
      <c r="A97586" t="s">
        <v>23943</v>
      </c>
      <c r="B97586">
        <v>34.777999999999999</v>
      </c>
      <c r="C97586">
        <v>0.114053855263012</v>
      </c>
    </row>
    <row r="97587" spans="1:3">
      <c r="A97587" t="s">
        <v>23944</v>
      </c>
      <c r="B97587">
        <v>34.779000000000003</v>
      </c>
      <c r="C97587">
        <v>0.115065120419769</v>
      </c>
    </row>
    <row r="97588" spans="1:3">
      <c r="A97588" t="s">
        <v>23945</v>
      </c>
      <c r="B97588">
        <v>34.780999999999999</v>
      </c>
      <c r="C97588">
        <v>0.101193933352907</v>
      </c>
    </row>
    <row r="97589" spans="1:3">
      <c r="A97589" t="s">
        <v>23946</v>
      </c>
      <c r="B97589">
        <v>34.781999999999996</v>
      </c>
      <c r="C97589">
        <v>0.134009487689701</v>
      </c>
    </row>
    <row r="97590" spans="1:3">
      <c r="A97590" t="s">
        <v>23947</v>
      </c>
      <c r="B97590">
        <v>34.783000000000001</v>
      </c>
      <c r="C97590">
        <v>0.12632387249834101</v>
      </c>
    </row>
    <row r="97591" spans="1:3">
      <c r="A97591" t="s">
        <v>23948</v>
      </c>
      <c r="B97591">
        <v>34.783999999999999</v>
      </c>
      <c r="C97591">
        <v>0.13485220865366601</v>
      </c>
    </row>
    <row r="97592" spans="1:3">
      <c r="A97592" t="s">
        <v>23949</v>
      </c>
      <c r="B97592">
        <v>34.784999999999997</v>
      </c>
      <c r="C97592">
        <v>0.119076472208242</v>
      </c>
    </row>
    <row r="97593" spans="1:3">
      <c r="A97593" t="s">
        <v>23950</v>
      </c>
      <c r="B97593">
        <v>34.786999999999999</v>
      </c>
      <c r="C97593">
        <v>0.103722096244802</v>
      </c>
    </row>
    <row r="97594" spans="1:3">
      <c r="A97594" t="s">
        <v>23951</v>
      </c>
      <c r="B97594">
        <v>34.787999999999997</v>
      </c>
      <c r="C97594">
        <v>0.105643500042642</v>
      </c>
    </row>
    <row r="97595" spans="1:3">
      <c r="A97595" t="s">
        <v>23952</v>
      </c>
      <c r="B97595">
        <v>34.789000000000001</v>
      </c>
      <c r="C97595">
        <v>0.12202599558212</v>
      </c>
    </row>
    <row r="97596" spans="1:3">
      <c r="A97596" t="s">
        <v>23953</v>
      </c>
      <c r="B97596">
        <v>34.79</v>
      </c>
      <c r="C97596">
        <v>0.11287404591346099</v>
      </c>
    </row>
    <row r="97597" spans="1:3">
      <c r="A97597" t="s">
        <v>23954</v>
      </c>
      <c r="B97597">
        <v>34.790999999999997</v>
      </c>
      <c r="C97597">
        <v>0.13542525890916199</v>
      </c>
    </row>
    <row r="97598" spans="1:3">
      <c r="A97598" t="s">
        <v>23955</v>
      </c>
      <c r="B97598">
        <v>34.792000000000002</v>
      </c>
      <c r="C97598">
        <v>0.102946792957954</v>
      </c>
    </row>
    <row r="97599" spans="1:3">
      <c r="A97599" t="s">
        <v>23956</v>
      </c>
      <c r="B97599">
        <v>34.793999999999997</v>
      </c>
      <c r="C97599">
        <v>0.124301342184825</v>
      </c>
    </row>
    <row r="97600" spans="1:3">
      <c r="A97600" t="s">
        <v>23957</v>
      </c>
      <c r="B97600">
        <v>34.795000000000002</v>
      </c>
      <c r="C97600">
        <v>0.12632387249834101</v>
      </c>
    </row>
    <row r="97601" spans="1:3">
      <c r="A97601" t="s">
        <v>23958</v>
      </c>
      <c r="B97601">
        <v>34.795999999999999</v>
      </c>
      <c r="C97601">
        <v>0.12811044094194601</v>
      </c>
    </row>
    <row r="97602" spans="1:3">
      <c r="A97602" t="s">
        <v>23959</v>
      </c>
      <c r="B97602">
        <v>34.796999999999997</v>
      </c>
      <c r="C97602">
        <v>0.13862759857222801</v>
      </c>
    </row>
    <row r="97603" spans="1:3">
      <c r="A97603" t="s">
        <v>23960</v>
      </c>
      <c r="B97603">
        <v>34.798000000000002</v>
      </c>
      <c r="C97603">
        <v>0.106098569363183</v>
      </c>
    </row>
    <row r="97604" spans="1:3">
      <c r="A97604" t="s">
        <v>23961</v>
      </c>
      <c r="B97604">
        <v>34.799999999999997</v>
      </c>
      <c r="C97604">
        <v>0.10389064043759499</v>
      </c>
    </row>
    <row r="97605" spans="1:3">
      <c r="A97605" t="s">
        <v>23962</v>
      </c>
      <c r="B97605">
        <v>34.801000000000002</v>
      </c>
      <c r="C97605">
        <v>0.14172881171961901</v>
      </c>
    </row>
    <row r="97606" spans="1:3">
      <c r="A97606" t="s">
        <v>23963</v>
      </c>
      <c r="B97606">
        <v>34.802</v>
      </c>
      <c r="C97606">
        <v>0.13195324853762599</v>
      </c>
    </row>
    <row r="97607" spans="1:3">
      <c r="A97607" t="s">
        <v>23964</v>
      </c>
      <c r="B97607">
        <v>34.802999999999997</v>
      </c>
      <c r="C97607">
        <v>0.122649609095454</v>
      </c>
    </row>
    <row r="97608" spans="1:3">
      <c r="A97608" t="s">
        <v>23965</v>
      </c>
      <c r="B97608">
        <v>34.804000000000002</v>
      </c>
      <c r="C97608">
        <v>9.1721749717941295E-2</v>
      </c>
    </row>
    <row r="97609" spans="1:3">
      <c r="A97609" t="s">
        <v>23966</v>
      </c>
      <c r="B97609">
        <v>34.805</v>
      </c>
      <c r="C97609">
        <v>0.12792504232987401</v>
      </c>
    </row>
    <row r="97610" spans="1:3">
      <c r="A97610" t="s">
        <v>23967</v>
      </c>
      <c r="B97610">
        <v>34.807000000000002</v>
      </c>
      <c r="C97610">
        <v>0.11010992115165601</v>
      </c>
    </row>
    <row r="97611" spans="1:3">
      <c r="A97611" t="s">
        <v>23968</v>
      </c>
      <c r="B97611">
        <v>34.808</v>
      </c>
      <c r="C97611">
        <v>0.124941810117438</v>
      </c>
    </row>
    <row r="97612" spans="1:3">
      <c r="A97612" t="s">
        <v>23969</v>
      </c>
      <c r="B97612">
        <v>34.808999999999997</v>
      </c>
      <c r="C97612">
        <v>0.14125688797979899</v>
      </c>
    </row>
    <row r="97613" spans="1:3">
      <c r="A97613" t="s">
        <v>23970</v>
      </c>
      <c r="B97613">
        <v>34.81</v>
      </c>
      <c r="C97613">
        <v>0.107733448033275</v>
      </c>
    </row>
    <row r="97614" spans="1:3">
      <c r="A97614" t="s">
        <v>23971</v>
      </c>
      <c r="B97614">
        <v>34.811</v>
      </c>
      <c r="C97614">
        <v>0.116042676737969</v>
      </c>
    </row>
    <row r="97615" spans="1:3">
      <c r="A97615" t="s">
        <v>23972</v>
      </c>
      <c r="B97615">
        <v>34.811999999999998</v>
      </c>
      <c r="C97615">
        <v>0.113817893393101</v>
      </c>
    </row>
    <row r="97616" spans="1:3">
      <c r="A97616" t="s">
        <v>23973</v>
      </c>
      <c r="B97616">
        <v>34.814</v>
      </c>
      <c r="C97616">
        <v>0.13276226066303301</v>
      </c>
    </row>
    <row r="97617" spans="1:3">
      <c r="A97617" t="s">
        <v>23974</v>
      </c>
      <c r="B97617">
        <v>34.814999999999998</v>
      </c>
      <c r="C97617">
        <v>0.13820623809024599</v>
      </c>
    </row>
    <row r="97618" spans="1:3">
      <c r="A97618" t="s">
        <v>23975</v>
      </c>
      <c r="B97618">
        <v>34.816000000000003</v>
      </c>
      <c r="C97618">
        <v>0.13798713063961501</v>
      </c>
    </row>
    <row r="97619" spans="1:3">
      <c r="A97619" t="s">
        <v>23976</v>
      </c>
      <c r="B97619">
        <v>34.817</v>
      </c>
      <c r="C97619">
        <v>0.126087910628431</v>
      </c>
    </row>
    <row r="97620" spans="1:3">
      <c r="A97620" t="s">
        <v>23977</v>
      </c>
      <c r="B97620">
        <v>34.817999999999998</v>
      </c>
      <c r="C97620">
        <v>0.125430588276538</v>
      </c>
    </row>
    <row r="97621" spans="1:3">
      <c r="A97621" t="s">
        <v>23978</v>
      </c>
      <c r="B97621">
        <v>34.82</v>
      </c>
      <c r="C97621">
        <v>0.117273049345358</v>
      </c>
    </row>
    <row r="97622" spans="1:3">
      <c r="A97622" t="s">
        <v>23979</v>
      </c>
      <c r="B97622">
        <v>34.820999999999998</v>
      </c>
      <c r="C97622">
        <v>0.121385527649506</v>
      </c>
    </row>
    <row r="97623" spans="1:3">
      <c r="A97623" t="s">
        <v>23980</v>
      </c>
      <c r="B97623">
        <v>34.822000000000003</v>
      </c>
      <c r="C97623">
        <v>9.9188257458670395E-2</v>
      </c>
    </row>
    <row r="97624" spans="1:3">
      <c r="A97624" t="s">
        <v>23981</v>
      </c>
      <c r="B97624">
        <v>34.823</v>
      </c>
      <c r="C97624">
        <v>0.119801212237252</v>
      </c>
    </row>
    <row r="97625" spans="1:3">
      <c r="A97625" t="s">
        <v>23982</v>
      </c>
      <c r="B97625">
        <v>34.823999999999998</v>
      </c>
      <c r="C97625">
        <v>0.129964427062669</v>
      </c>
    </row>
    <row r="97626" spans="1:3">
      <c r="A97626" t="s">
        <v>23983</v>
      </c>
      <c r="B97626">
        <v>34.825000000000003</v>
      </c>
      <c r="C97626">
        <v>0.13323418440285301</v>
      </c>
    </row>
    <row r="97627" spans="1:3">
      <c r="A97627" t="s">
        <v>23984</v>
      </c>
      <c r="B97627">
        <v>34.826999999999998</v>
      </c>
      <c r="C97627">
        <v>0.121200129037434</v>
      </c>
    </row>
    <row r="97628" spans="1:3">
      <c r="A97628" t="s">
        <v>23985</v>
      </c>
      <c r="B97628">
        <v>34.828000000000003</v>
      </c>
      <c r="C97628">
        <v>0.129054288421587</v>
      </c>
    </row>
    <row r="97629" spans="1:3">
      <c r="A97629" t="s">
        <v>23986</v>
      </c>
      <c r="B97629">
        <v>34.829000000000001</v>
      </c>
      <c r="C97629">
        <v>0.101227642191466</v>
      </c>
    </row>
    <row r="97630" spans="1:3">
      <c r="A97630" t="s">
        <v>23987</v>
      </c>
      <c r="B97630">
        <v>34.83</v>
      </c>
      <c r="C97630">
        <v>0.12772278929852199</v>
      </c>
    </row>
    <row r="97631" spans="1:3">
      <c r="A97631" t="s">
        <v>23988</v>
      </c>
      <c r="B97631">
        <v>34.831000000000003</v>
      </c>
      <c r="C97631">
        <v>0.129661047515642</v>
      </c>
    </row>
    <row r="97632" spans="1:3">
      <c r="A97632" t="s">
        <v>23989</v>
      </c>
      <c r="B97632">
        <v>34.832000000000001</v>
      </c>
      <c r="C97632">
        <v>0.12642499901401599</v>
      </c>
    </row>
    <row r="97633" spans="1:3">
      <c r="A97633" t="s">
        <v>23990</v>
      </c>
      <c r="B97633">
        <v>34.834000000000003</v>
      </c>
      <c r="C97633">
        <v>0.104632234885884</v>
      </c>
    </row>
    <row r="97634" spans="1:3">
      <c r="A97634" t="s">
        <v>23991</v>
      </c>
      <c r="B97634">
        <v>34.835000000000001</v>
      </c>
      <c r="C97634">
        <v>0.119716940140856</v>
      </c>
    </row>
    <row r="97635" spans="1:3">
      <c r="A97635" t="s">
        <v>23992</v>
      </c>
      <c r="B97635">
        <v>34.835999999999999</v>
      </c>
      <c r="C97635">
        <v>0.118958491273287</v>
      </c>
    </row>
    <row r="97636" spans="1:3">
      <c r="A97636" t="s">
        <v>23993</v>
      </c>
      <c r="B97636">
        <v>34.837000000000003</v>
      </c>
      <c r="C97636">
        <v>0.122059704420678</v>
      </c>
    </row>
    <row r="97637" spans="1:3">
      <c r="A97637" t="s">
        <v>23994</v>
      </c>
      <c r="B97637">
        <v>34.838000000000001</v>
      </c>
      <c r="C97637">
        <v>0.12035740807346899</v>
      </c>
    </row>
    <row r="97638" spans="1:3">
      <c r="A97638" t="s">
        <v>23995</v>
      </c>
      <c r="B97638">
        <v>34.840000000000003</v>
      </c>
      <c r="C97638">
        <v>0.109637997411835</v>
      </c>
    </row>
    <row r="97639" spans="1:3">
      <c r="A97639" t="s">
        <v>23996</v>
      </c>
      <c r="B97639">
        <v>34.841000000000001</v>
      </c>
      <c r="C97639">
        <v>0.114053855263012</v>
      </c>
    </row>
    <row r="97640" spans="1:3">
      <c r="A97640" t="s">
        <v>23997</v>
      </c>
      <c r="B97640">
        <v>34.841999999999999</v>
      </c>
      <c r="C97640">
        <v>0.130436350802489</v>
      </c>
    </row>
    <row r="97641" spans="1:3">
      <c r="A97641" t="s">
        <v>23998</v>
      </c>
      <c r="B97641">
        <v>34.843000000000004</v>
      </c>
      <c r="C97641">
        <v>0.12649241669113401</v>
      </c>
    </row>
    <row r="97642" spans="1:3">
      <c r="A97642" t="s">
        <v>23999</v>
      </c>
      <c r="B97642">
        <v>34.844000000000001</v>
      </c>
      <c r="C97642">
        <v>0.119969756430045</v>
      </c>
    </row>
    <row r="97643" spans="1:3">
      <c r="A97643" t="s">
        <v>24000</v>
      </c>
      <c r="B97643">
        <v>34.844999999999999</v>
      </c>
      <c r="C97643">
        <v>0.11990233875292799</v>
      </c>
    </row>
    <row r="97644" spans="1:3">
      <c r="A97644" t="s">
        <v>24001</v>
      </c>
      <c r="B97644">
        <v>34.847000000000001</v>
      </c>
      <c r="C97644">
        <v>0.138307364605922</v>
      </c>
    </row>
    <row r="97645" spans="1:3">
      <c r="A97645" t="s">
        <v>24002</v>
      </c>
      <c r="B97645">
        <v>34.847999999999999</v>
      </c>
      <c r="C97645">
        <v>0.11909332662752201</v>
      </c>
    </row>
    <row r="97646" spans="1:3">
      <c r="A97646" t="s">
        <v>24003</v>
      </c>
      <c r="B97646">
        <v>34.848999999999997</v>
      </c>
      <c r="C97646">
        <v>0.10577833539687601</v>
      </c>
    </row>
    <row r="97647" spans="1:3">
      <c r="A97647" t="s">
        <v>24004</v>
      </c>
      <c r="B97647">
        <v>34.85</v>
      </c>
      <c r="C97647">
        <v>0.120677642039776</v>
      </c>
    </row>
    <row r="97648" spans="1:3">
      <c r="A97648" t="s">
        <v>24005</v>
      </c>
      <c r="B97648">
        <v>34.850999999999999</v>
      </c>
      <c r="C97648">
        <v>0.12231252070986801</v>
      </c>
    </row>
    <row r="97649" spans="1:3">
      <c r="A97649" t="s">
        <v>24006</v>
      </c>
      <c r="B97649">
        <v>34.853000000000002</v>
      </c>
      <c r="C97649">
        <v>0.108222226192374</v>
      </c>
    </row>
    <row r="97650" spans="1:3">
      <c r="A97650" t="s">
        <v>24007</v>
      </c>
      <c r="B97650">
        <v>34.853999999999999</v>
      </c>
      <c r="C97650">
        <v>0.114913430646256</v>
      </c>
    </row>
    <row r="97651" spans="1:3">
      <c r="A97651" t="s">
        <v>24008</v>
      </c>
      <c r="B97651">
        <v>34.854999999999997</v>
      </c>
      <c r="C97651">
        <v>0.13047005964104799</v>
      </c>
    </row>
    <row r="97652" spans="1:3">
      <c r="A97652" t="s">
        <v>24009</v>
      </c>
      <c r="B97652">
        <v>34.856000000000002</v>
      </c>
      <c r="C97652">
        <v>0.120020319687883</v>
      </c>
    </row>
    <row r="97653" spans="1:3">
      <c r="A97653" t="s">
        <v>24010</v>
      </c>
      <c r="B97653">
        <v>34.856999999999999</v>
      </c>
      <c r="C97653">
        <v>0.11530108228968</v>
      </c>
    </row>
    <row r="97654" spans="1:3">
      <c r="A97654" t="s">
        <v>24011</v>
      </c>
      <c r="B97654">
        <v>34.857999999999997</v>
      </c>
      <c r="C97654">
        <v>0.11482915854985901</v>
      </c>
    </row>
    <row r="97655" spans="1:3">
      <c r="A97655" t="s">
        <v>24012</v>
      </c>
      <c r="B97655">
        <v>34.86</v>
      </c>
      <c r="C97655">
        <v>0.13173414108699499</v>
      </c>
    </row>
    <row r="97656" spans="1:3">
      <c r="A97656" t="s">
        <v>24013</v>
      </c>
      <c r="B97656">
        <v>34.860999999999997</v>
      </c>
      <c r="C97656">
        <v>0.12714973904302601</v>
      </c>
    </row>
    <row r="97657" spans="1:3">
      <c r="A97657" t="s">
        <v>24014</v>
      </c>
      <c r="B97657">
        <v>34.862000000000002</v>
      </c>
      <c r="C97657">
        <v>0.115756151610221</v>
      </c>
    </row>
    <row r="97658" spans="1:3">
      <c r="A97658" t="s">
        <v>24015</v>
      </c>
      <c r="B97658">
        <v>34.863</v>
      </c>
      <c r="C97658">
        <v>0.13102625547726501</v>
      </c>
    </row>
    <row r="97659" spans="1:3">
      <c r="A97659" t="s">
        <v>24016</v>
      </c>
      <c r="B97659">
        <v>34.863999999999997</v>
      </c>
      <c r="C97659">
        <v>0.12059336994337901</v>
      </c>
    </row>
    <row r="97660" spans="1:3">
      <c r="A97660" t="s">
        <v>24017</v>
      </c>
      <c r="B97660">
        <v>34.865000000000002</v>
      </c>
      <c r="C97660">
        <v>0.127571099525009</v>
      </c>
    </row>
    <row r="97661" spans="1:3">
      <c r="A97661" t="s">
        <v>24018</v>
      </c>
      <c r="B97661">
        <v>34.866999999999997</v>
      </c>
      <c r="C97661">
        <v>0.12942508564573199</v>
      </c>
    </row>
    <row r="97662" spans="1:3">
      <c r="A97662" t="s">
        <v>24019</v>
      </c>
      <c r="B97662">
        <v>34.868000000000002</v>
      </c>
      <c r="C97662">
        <v>0.13589718264898201</v>
      </c>
    </row>
    <row r="97663" spans="1:3">
      <c r="A97663" t="s">
        <v>24020</v>
      </c>
      <c r="B97663">
        <v>34.869</v>
      </c>
      <c r="C97663">
        <v>0.12259904583761599</v>
      </c>
    </row>
    <row r="97664" spans="1:3">
      <c r="A97664" t="s">
        <v>24021</v>
      </c>
      <c r="B97664">
        <v>34.869999999999997</v>
      </c>
      <c r="C97664">
        <v>0.120003465268604</v>
      </c>
    </row>
    <row r="97665" spans="1:3">
      <c r="A97665" t="s">
        <v>24022</v>
      </c>
      <c r="B97665">
        <v>34.871000000000002</v>
      </c>
      <c r="C97665">
        <v>0.124722702666807</v>
      </c>
    </row>
    <row r="97666" spans="1:3">
      <c r="A97666" t="s">
        <v>24023</v>
      </c>
      <c r="B97666">
        <v>34.872999999999998</v>
      </c>
      <c r="C97666">
        <v>0.120778768555452</v>
      </c>
    </row>
    <row r="97667" spans="1:3">
      <c r="A97667" t="s">
        <v>24024</v>
      </c>
      <c r="B97667">
        <v>34.874000000000002</v>
      </c>
      <c r="C97667">
        <v>0.12642499901401599</v>
      </c>
    </row>
    <row r="97668" spans="1:3">
      <c r="A97668" t="s">
        <v>24025</v>
      </c>
      <c r="B97668">
        <v>34.875</v>
      </c>
      <c r="C97668">
        <v>0.13112738199294099</v>
      </c>
    </row>
    <row r="97669" spans="1:3">
      <c r="A97669" t="s">
        <v>24026</v>
      </c>
      <c r="B97669">
        <v>34.875999999999998</v>
      </c>
      <c r="C97669">
        <v>0.130267806609696</v>
      </c>
    </row>
    <row r="97670" spans="1:3">
      <c r="A97670" t="s">
        <v>24027</v>
      </c>
      <c r="B97670">
        <v>34.877000000000002</v>
      </c>
      <c r="C97670">
        <v>0.119480978270946</v>
      </c>
    </row>
    <row r="97671" spans="1:3">
      <c r="A97671" t="s">
        <v>24028</v>
      </c>
      <c r="B97671">
        <v>34.878</v>
      </c>
      <c r="C97671">
        <v>0.131784704344833</v>
      </c>
    </row>
    <row r="97672" spans="1:3">
      <c r="A97672" t="s">
        <v>24029</v>
      </c>
      <c r="B97672">
        <v>34.880000000000003</v>
      </c>
      <c r="C97672">
        <v>0.104092893468946</v>
      </c>
    </row>
    <row r="97673" spans="1:3">
      <c r="A97673" t="s">
        <v>24030</v>
      </c>
      <c r="B97673">
        <v>34.881</v>
      </c>
      <c r="C97673">
        <v>0.12725086555870199</v>
      </c>
    </row>
    <row r="97674" spans="1:3">
      <c r="A97674" t="s">
        <v>24031</v>
      </c>
      <c r="B97674">
        <v>34.881999999999998</v>
      </c>
      <c r="C97674">
        <v>0.125093499890952</v>
      </c>
    </row>
    <row r="97675" spans="1:3">
      <c r="A97675" t="s">
        <v>24032</v>
      </c>
      <c r="B97675">
        <v>34.883000000000003</v>
      </c>
      <c r="C97675">
        <v>0.12890259864807299</v>
      </c>
    </row>
    <row r="97676" spans="1:3">
      <c r="A97676" t="s">
        <v>24033</v>
      </c>
      <c r="B97676">
        <v>34.884</v>
      </c>
      <c r="C97676">
        <v>0.119969756430045</v>
      </c>
    </row>
    <row r="97677" spans="1:3">
      <c r="A97677" t="s">
        <v>24034</v>
      </c>
      <c r="B97677">
        <v>34.884999999999998</v>
      </c>
      <c r="C97677">
        <v>0.13390836117402499</v>
      </c>
    </row>
    <row r="97678" spans="1:3">
      <c r="A97678" t="s">
        <v>24035</v>
      </c>
      <c r="B97678">
        <v>34.887</v>
      </c>
      <c r="C97678">
        <v>0.14560532815385799</v>
      </c>
    </row>
    <row r="97679" spans="1:3">
      <c r="A97679" t="s">
        <v>24036</v>
      </c>
      <c r="B97679">
        <v>34.887999999999998</v>
      </c>
      <c r="C97679">
        <v>0.14663344772989501</v>
      </c>
    </row>
    <row r="97680" spans="1:3">
      <c r="A97680" t="s">
        <v>24037</v>
      </c>
      <c r="B97680">
        <v>34.889000000000003</v>
      </c>
      <c r="C97680">
        <v>0.11530108228968</v>
      </c>
    </row>
    <row r="97681" spans="1:3">
      <c r="A97681" t="s">
        <v>24038</v>
      </c>
      <c r="B97681">
        <v>34.89</v>
      </c>
      <c r="C97681">
        <v>0.11017733882877299</v>
      </c>
    </row>
    <row r="97682" spans="1:3">
      <c r="A97682" t="s">
        <v>24039</v>
      </c>
      <c r="B97682">
        <v>34.890999999999998</v>
      </c>
      <c r="C97682">
        <v>0.143447962486108</v>
      </c>
    </row>
    <row r="97683" spans="1:3">
      <c r="A97683" t="s">
        <v>24040</v>
      </c>
      <c r="B97683">
        <v>34.893000000000001</v>
      </c>
      <c r="C97683">
        <v>0.13171728666771601</v>
      </c>
    </row>
    <row r="97684" spans="1:3">
      <c r="A97684" t="s">
        <v>24041</v>
      </c>
      <c r="B97684">
        <v>34.893999999999998</v>
      </c>
      <c r="C97684">
        <v>0.139706281406104</v>
      </c>
    </row>
    <row r="97685" spans="1:3">
      <c r="A97685" t="s">
        <v>24042</v>
      </c>
      <c r="B97685">
        <v>34.895000000000003</v>
      </c>
      <c r="C97685">
        <v>0.122717026772571</v>
      </c>
    </row>
    <row r="97686" spans="1:3">
      <c r="A97686" t="s">
        <v>24043</v>
      </c>
      <c r="B97686">
        <v>34.896000000000001</v>
      </c>
      <c r="C97686">
        <v>0.113160571041209</v>
      </c>
    </row>
    <row r="97687" spans="1:3">
      <c r="A97687" t="s">
        <v>24044</v>
      </c>
      <c r="B97687">
        <v>34.896999999999998</v>
      </c>
      <c r="C97687">
        <v>0.13832421902520101</v>
      </c>
    </row>
    <row r="97688" spans="1:3">
      <c r="A97688" t="s">
        <v>24045</v>
      </c>
      <c r="B97688">
        <v>34.898000000000003</v>
      </c>
      <c r="C97688">
        <v>0.129003725163749</v>
      </c>
    </row>
    <row r="97689" spans="1:3">
      <c r="A97689" t="s">
        <v>24046</v>
      </c>
      <c r="B97689">
        <v>34.9</v>
      </c>
      <c r="C97689">
        <v>0.13099254663870599</v>
      </c>
    </row>
    <row r="97690" spans="1:3">
      <c r="A97690" t="s">
        <v>24047</v>
      </c>
      <c r="B97690">
        <v>34.901000000000003</v>
      </c>
      <c r="C97690">
        <v>0.12701490368879201</v>
      </c>
    </row>
    <row r="97691" spans="1:3">
      <c r="A97691" t="s">
        <v>24048</v>
      </c>
      <c r="B97691">
        <v>34.902000000000001</v>
      </c>
      <c r="C97691">
        <v>0.134397139333125</v>
      </c>
    </row>
    <row r="97692" spans="1:3">
      <c r="A97692" t="s">
        <v>24049</v>
      </c>
      <c r="B97692">
        <v>34.902999999999999</v>
      </c>
      <c r="C97692">
        <v>0.124672139408969</v>
      </c>
    </row>
    <row r="97693" spans="1:3">
      <c r="A97693" t="s">
        <v>24050</v>
      </c>
      <c r="B97693">
        <v>34.904000000000003</v>
      </c>
      <c r="C97693">
        <v>0.121992286743561</v>
      </c>
    </row>
    <row r="97694" spans="1:3">
      <c r="A97694" t="s">
        <v>24051</v>
      </c>
      <c r="B97694">
        <v>34.905999999999999</v>
      </c>
      <c r="C97694">
        <v>0.12500922779455501</v>
      </c>
    </row>
    <row r="97695" spans="1:3">
      <c r="A97695" t="s">
        <v>24052</v>
      </c>
      <c r="B97695">
        <v>34.906999999999996</v>
      </c>
      <c r="C97695">
        <v>0.13025095219041699</v>
      </c>
    </row>
    <row r="97696" spans="1:3">
      <c r="A97696" t="s">
        <v>24053</v>
      </c>
      <c r="B97696">
        <v>34.908000000000001</v>
      </c>
      <c r="C97696">
        <v>0.11818318798643999</v>
      </c>
    </row>
    <row r="97697" spans="1:3">
      <c r="A97697" t="s">
        <v>24054</v>
      </c>
      <c r="B97697">
        <v>34.908999999999999</v>
      </c>
      <c r="C97697">
        <v>0.13102625547726501</v>
      </c>
    </row>
    <row r="97698" spans="1:3">
      <c r="A97698" t="s">
        <v>24055</v>
      </c>
      <c r="B97698">
        <v>34.909999999999997</v>
      </c>
      <c r="C97698">
        <v>0.122042850001399</v>
      </c>
    </row>
    <row r="97699" spans="1:3">
      <c r="A97699" t="s">
        <v>24056</v>
      </c>
      <c r="B97699">
        <v>34.911000000000001</v>
      </c>
      <c r="C97699">
        <v>0.129475648903569</v>
      </c>
    </row>
    <row r="97700" spans="1:3">
      <c r="A97700" t="s">
        <v>24057</v>
      </c>
      <c r="B97700">
        <v>34.912999999999997</v>
      </c>
      <c r="C97700">
        <v>0.12880147213239801</v>
      </c>
    </row>
    <row r="97701" spans="1:3">
      <c r="A97701" t="s">
        <v>24058</v>
      </c>
      <c r="B97701">
        <v>34.914000000000001</v>
      </c>
      <c r="C97701">
        <v>0.13111052757366101</v>
      </c>
    </row>
    <row r="97702" spans="1:3">
      <c r="A97702" t="s">
        <v>24059</v>
      </c>
      <c r="B97702">
        <v>34.914999999999999</v>
      </c>
      <c r="C97702">
        <v>0.125093499890952</v>
      </c>
    </row>
    <row r="97703" spans="1:3">
      <c r="A97703" t="s">
        <v>24060</v>
      </c>
      <c r="B97703">
        <v>34.915999999999997</v>
      </c>
      <c r="C97703">
        <v>0.124806974763204</v>
      </c>
    </row>
    <row r="97704" spans="1:3">
      <c r="A97704" t="s">
        <v>24061</v>
      </c>
      <c r="B97704">
        <v>34.917000000000002</v>
      </c>
      <c r="C97704">
        <v>0.114694323195625</v>
      </c>
    </row>
    <row r="97705" spans="1:3">
      <c r="A97705" t="s">
        <v>24062</v>
      </c>
      <c r="B97705">
        <v>34.917999999999999</v>
      </c>
      <c r="C97705">
        <v>0.107227815454896</v>
      </c>
    </row>
    <row r="97706" spans="1:3">
      <c r="A97706" t="s">
        <v>24063</v>
      </c>
      <c r="B97706">
        <v>34.92</v>
      </c>
      <c r="C97706">
        <v>0.13899839579637299</v>
      </c>
    </row>
    <row r="97707" spans="1:3">
      <c r="A97707" t="s">
        <v>24064</v>
      </c>
      <c r="B97707">
        <v>34.920999999999999</v>
      </c>
      <c r="C97707">
        <v>0.109570579734718</v>
      </c>
    </row>
    <row r="97708" spans="1:3">
      <c r="A97708" t="s">
        <v>24065</v>
      </c>
      <c r="B97708">
        <v>34.921999999999997</v>
      </c>
      <c r="C97708">
        <v>0.119632668044459</v>
      </c>
    </row>
    <row r="97709" spans="1:3">
      <c r="A97709" t="s">
        <v>24066</v>
      </c>
      <c r="B97709">
        <v>34.923000000000002</v>
      </c>
      <c r="C97709">
        <v>0.123188950512391</v>
      </c>
    </row>
    <row r="97710" spans="1:3">
      <c r="A97710" t="s">
        <v>24067</v>
      </c>
      <c r="B97710">
        <v>34.923999999999999</v>
      </c>
      <c r="C97710">
        <v>0.140144496307365</v>
      </c>
    </row>
    <row r="97711" spans="1:3">
      <c r="A97711" t="s">
        <v>24068</v>
      </c>
      <c r="B97711">
        <v>34.926000000000002</v>
      </c>
      <c r="C97711">
        <v>0.126172182724827</v>
      </c>
    </row>
    <row r="97712" spans="1:3">
      <c r="A97712" t="s">
        <v>24069</v>
      </c>
      <c r="B97712">
        <v>34.927</v>
      </c>
      <c r="C97712">
        <v>0.106907581488589</v>
      </c>
    </row>
    <row r="97713" spans="1:3">
      <c r="A97713" t="s">
        <v>24070</v>
      </c>
      <c r="B97713">
        <v>34.927999999999997</v>
      </c>
      <c r="C97713">
        <v>0.122059704420678</v>
      </c>
    </row>
    <row r="97714" spans="1:3">
      <c r="A97714" t="s">
        <v>24071</v>
      </c>
      <c r="B97714">
        <v>34.929000000000002</v>
      </c>
      <c r="C97714">
        <v>0.116110094415086</v>
      </c>
    </row>
    <row r="97715" spans="1:3">
      <c r="A97715" t="s">
        <v>24072</v>
      </c>
      <c r="B97715">
        <v>34.93</v>
      </c>
      <c r="C97715">
        <v>0.123593456575094</v>
      </c>
    </row>
    <row r="97716" spans="1:3">
      <c r="A97716" t="s">
        <v>24073</v>
      </c>
      <c r="B97716">
        <v>34.930999999999997</v>
      </c>
      <c r="C97716">
        <v>0.117728118665899</v>
      </c>
    </row>
    <row r="97717" spans="1:3">
      <c r="A97717" t="s">
        <v>24074</v>
      </c>
      <c r="B97717">
        <v>34.933</v>
      </c>
      <c r="C97717">
        <v>0.138223092509525</v>
      </c>
    </row>
    <row r="97718" spans="1:3">
      <c r="A97718" t="s">
        <v>24075</v>
      </c>
      <c r="B97718">
        <v>34.933999999999997</v>
      </c>
      <c r="C97718">
        <v>0.13584661939114401</v>
      </c>
    </row>
    <row r="97719" spans="1:3">
      <c r="A97719" t="s">
        <v>24076</v>
      </c>
      <c r="B97719">
        <v>34.935000000000002</v>
      </c>
      <c r="C97719">
        <v>0.122177685355633</v>
      </c>
    </row>
    <row r="97720" spans="1:3">
      <c r="A97720" t="s">
        <v>24077</v>
      </c>
      <c r="B97720">
        <v>34.936</v>
      </c>
      <c r="C97720">
        <v>0.118385441017791</v>
      </c>
    </row>
    <row r="97721" spans="1:3">
      <c r="A97721" t="s">
        <v>24078</v>
      </c>
      <c r="B97721">
        <v>34.936999999999998</v>
      </c>
      <c r="C97721">
        <v>0.13968942698682399</v>
      </c>
    </row>
    <row r="97722" spans="1:3">
      <c r="A97722" t="s">
        <v>24079</v>
      </c>
      <c r="B97722">
        <v>34.938000000000002</v>
      </c>
      <c r="C97722">
        <v>0.112823482655623</v>
      </c>
    </row>
    <row r="97723" spans="1:3">
      <c r="A97723" t="s">
        <v>24080</v>
      </c>
      <c r="B97723">
        <v>34.94</v>
      </c>
      <c r="C97723">
        <v>0.123981108218518</v>
      </c>
    </row>
    <row r="97724" spans="1:3">
      <c r="A97724" t="s">
        <v>24081</v>
      </c>
      <c r="B97724">
        <v>34.941000000000003</v>
      </c>
      <c r="C97724">
        <v>0.119514687109504</v>
      </c>
    </row>
    <row r="97725" spans="1:3">
      <c r="A97725" t="s">
        <v>24082</v>
      </c>
      <c r="B97725">
        <v>34.942</v>
      </c>
      <c r="C97725">
        <v>0.104767070240118</v>
      </c>
    </row>
    <row r="97726" spans="1:3">
      <c r="A97726" t="s">
        <v>24083</v>
      </c>
      <c r="B97726">
        <v>34.942999999999998</v>
      </c>
      <c r="C97726">
        <v>0.13707699199853299</v>
      </c>
    </row>
    <row r="97727" spans="1:3">
      <c r="A97727" t="s">
        <v>24084</v>
      </c>
      <c r="B97727">
        <v>34.944000000000003</v>
      </c>
      <c r="C97727">
        <v>0.111289730501207</v>
      </c>
    </row>
    <row r="97728" spans="1:3">
      <c r="A97728" t="s">
        <v>24085</v>
      </c>
      <c r="B97728">
        <v>34.945999999999998</v>
      </c>
      <c r="C97728">
        <v>0.12511035431023099</v>
      </c>
    </row>
    <row r="97729" spans="1:3">
      <c r="A97729" t="s">
        <v>24086</v>
      </c>
      <c r="B97729">
        <v>34.947000000000003</v>
      </c>
      <c r="C97729">
        <v>0.120306844815631</v>
      </c>
    </row>
    <row r="97730" spans="1:3">
      <c r="A97730" t="s">
        <v>24087</v>
      </c>
      <c r="B97730">
        <v>34.948</v>
      </c>
      <c r="C97730">
        <v>0.11216616030373</v>
      </c>
    </row>
    <row r="97731" spans="1:3">
      <c r="A97731" t="s">
        <v>24088</v>
      </c>
      <c r="B97731">
        <v>34.948999999999998</v>
      </c>
      <c r="C97731">
        <v>0.11550333532103101</v>
      </c>
    </row>
    <row r="97732" spans="1:3">
      <c r="A97732" t="s">
        <v>24089</v>
      </c>
      <c r="B97732">
        <v>34.950000000000003</v>
      </c>
      <c r="C97732">
        <v>0.122548482579778</v>
      </c>
    </row>
    <row r="97733" spans="1:3">
      <c r="A97733" t="s">
        <v>24090</v>
      </c>
      <c r="B97733">
        <v>34.951000000000001</v>
      </c>
      <c r="C97733">
        <v>0.12320580493167101</v>
      </c>
    </row>
    <row r="97734" spans="1:3">
      <c r="A97734" t="s">
        <v>24091</v>
      </c>
      <c r="B97734">
        <v>34.953000000000003</v>
      </c>
      <c r="C97734">
        <v>0.10112651567578999</v>
      </c>
    </row>
    <row r="97735" spans="1:3">
      <c r="A97735" t="s">
        <v>24092</v>
      </c>
      <c r="B97735">
        <v>34.954000000000001</v>
      </c>
      <c r="C97735">
        <v>0.135003898427179</v>
      </c>
    </row>
    <row r="97736" spans="1:3">
      <c r="A97736" t="s">
        <v>24093</v>
      </c>
      <c r="B97736">
        <v>34.954999999999998</v>
      </c>
      <c r="C97736">
        <v>0.117273049345358</v>
      </c>
    </row>
    <row r="97737" spans="1:3">
      <c r="A97737" t="s">
        <v>24094</v>
      </c>
      <c r="B97737">
        <v>34.956000000000003</v>
      </c>
      <c r="C97737">
        <v>0.122177685355633</v>
      </c>
    </row>
    <row r="97738" spans="1:3">
      <c r="A97738" t="s">
        <v>24095</v>
      </c>
      <c r="B97738">
        <v>34.957000000000001</v>
      </c>
      <c r="C97738">
        <v>0.115975259060852</v>
      </c>
    </row>
    <row r="97739" spans="1:3">
      <c r="A97739" t="s">
        <v>24096</v>
      </c>
      <c r="B97739">
        <v>34.959000000000003</v>
      </c>
      <c r="C97739">
        <v>0.13908266789276899</v>
      </c>
    </row>
    <row r="97740" spans="1:3">
      <c r="A97740" t="s">
        <v>24097</v>
      </c>
      <c r="B97740">
        <v>34.96</v>
      </c>
      <c r="C97740">
        <v>0.109452598799763</v>
      </c>
    </row>
    <row r="97741" spans="1:3">
      <c r="A97741" t="s">
        <v>24098</v>
      </c>
      <c r="B97741">
        <v>34.960999999999999</v>
      </c>
      <c r="C97741">
        <v>0.120424825750586</v>
      </c>
    </row>
    <row r="97742" spans="1:3">
      <c r="A97742" t="s">
        <v>24099</v>
      </c>
      <c r="B97742">
        <v>34.962000000000003</v>
      </c>
      <c r="C97742">
        <v>0.12465528498969</v>
      </c>
    </row>
    <row r="97743" spans="1:3">
      <c r="A97743" t="s">
        <v>24100</v>
      </c>
      <c r="B97743">
        <v>34.963000000000001</v>
      </c>
      <c r="C97743">
        <v>0.114357234810039</v>
      </c>
    </row>
    <row r="97744" spans="1:3">
      <c r="A97744" t="s">
        <v>24101</v>
      </c>
      <c r="B97744">
        <v>34.963999999999999</v>
      </c>
      <c r="C97744">
        <v>0.122211394194192</v>
      </c>
    </row>
    <row r="97745" spans="1:3">
      <c r="A97745" t="s">
        <v>24102</v>
      </c>
      <c r="B97745">
        <v>34.966000000000001</v>
      </c>
      <c r="C97745">
        <v>0.147139080308274</v>
      </c>
    </row>
    <row r="97746" spans="1:3">
      <c r="A97746" t="s">
        <v>24103</v>
      </c>
      <c r="B97746">
        <v>34.966999999999999</v>
      </c>
      <c r="C97746">
        <v>0.12335749470518401</v>
      </c>
    </row>
    <row r="97747" spans="1:3">
      <c r="A97747" t="s">
        <v>24104</v>
      </c>
      <c r="B97747">
        <v>34.968000000000004</v>
      </c>
      <c r="C97747">
        <v>0.126475562271854</v>
      </c>
    </row>
    <row r="97748" spans="1:3">
      <c r="A97748" t="s">
        <v>24105</v>
      </c>
      <c r="B97748">
        <v>34.969000000000001</v>
      </c>
      <c r="C97748">
        <v>0.140313040500158</v>
      </c>
    </row>
    <row r="97749" spans="1:3">
      <c r="A97749" t="s">
        <v>24106</v>
      </c>
      <c r="B97749">
        <v>34.97</v>
      </c>
      <c r="C97749">
        <v>0.107430068486247</v>
      </c>
    </row>
    <row r="97750" spans="1:3">
      <c r="A97750" t="s">
        <v>24107</v>
      </c>
      <c r="B97750">
        <v>34.970999999999997</v>
      </c>
      <c r="C97750">
        <v>0.121099002521758</v>
      </c>
    </row>
    <row r="97751" spans="1:3">
      <c r="A97751" t="s">
        <v>24108</v>
      </c>
      <c r="B97751">
        <v>34.972999999999999</v>
      </c>
      <c r="C97751">
        <v>0.13041949638320999</v>
      </c>
    </row>
    <row r="97752" spans="1:3">
      <c r="A97752" t="s">
        <v>24109</v>
      </c>
      <c r="B97752">
        <v>34.973999999999997</v>
      </c>
      <c r="C97752">
        <v>0.12226195745203</v>
      </c>
    </row>
    <row r="97753" spans="1:3">
      <c r="A97753" t="s">
        <v>24110</v>
      </c>
      <c r="B97753">
        <v>34.975000000000001</v>
      </c>
      <c r="C97753">
        <v>0.112857191494181</v>
      </c>
    </row>
    <row r="97754" spans="1:3">
      <c r="A97754" t="s">
        <v>24111</v>
      </c>
      <c r="B97754">
        <v>34.975999999999999</v>
      </c>
      <c r="C97754">
        <v>0.120239427138514</v>
      </c>
    </row>
    <row r="97755" spans="1:3">
      <c r="A97755" t="s">
        <v>24112</v>
      </c>
      <c r="B97755">
        <v>34.976999999999997</v>
      </c>
      <c r="C97755">
        <v>0.12844752932753201</v>
      </c>
    </row>
    <row r="97756" spans="1:3">
      <c r="A97756" t="s">
        <v>24113</v>
      </c>
      <c r="B97756">
        <v>34.978999999999999</v>
      </c>
      <c r="C97756">
        <v>0.12664410646464699</v>
      </c>
    </row>
    <row r="97757" spans="1:3">
      <c r="A97757" t="s">
        <v>24114</v>
      </c>
      <c r="B97757">
        <v>34.979999999999997</v>
      </c>
      <c r="C97757">
        <v>0.12826213071546</v>
      </c>
    </row>
    <row r="97758" spans="1:3">
      <c r="A97758" t="s">
        <v>24115</v>
      </c>
      <c r="B97758">
        <v>34.981000000000002</v>
      </c>
      <c r="C97758">
        <v>0.12298669748104001</v>
      </c>
    </row>
    <row r="97759" spans="1:3">
      <c r="A97759" t="s">
        <v>24116</v>
      </c>
      <c r="B97759">
        <v>34.981999999999999</v>
      </c>
      <c r="C97759">
        <v>0.123188950512391</v>
      </c>
    </row>
    <row r="97760" spans="1:3">
      <c r="A97760" t="s">
        <v>24117</v>
      </c>
      <c r="B97760">
        <v>34.982999999999997</v>
      </c>
      <c r="C97760">
        <v>0.111104331889134</v>
      </c>
    </row>
    <row r="97761" spans="1:3">
      <c r="A97761" t="s">
        <v>24118</v>
      </c>
      <c r="B97761">
        <v>34.984000000000002</v>
      </c>
      <c r="C97761">
        <v>0.12635758133689901</v>
      </c>
    </row>
    <row r="97762" spans="1:3">
      <c r="A97762" t="s">
        <v>24119</v>
      </c>
      <c r="B97762">
        <v>34.985999999999997</v>
      </c>
      <c r="C97762">
        <v>0.128835180970956</v>
      </c>
    </row>
    <row r="97763" spans="1:3">
      <c r="A97763" t="s">
        <v>24120</v>
      </c>
      <c r="B97763">
        <v>34.987000000000002</v>
      </c>
      <c r="C97763">
        <v>0.121840596970047</v>
      </c>
    </row>
    <row r="97764" spans="1:3">
      <c r="A97764" t="s">
        <v>24121</v>
      </c>
      <c r="B97764">
        <v>34.988</v>
      </c>
      <c r="C97764">
        <v>0.118452858694908</v>
      </c>
    </row>
    <row r="97765" spans="1:3">
      <c r="A97765" t="s">
        <v>24122</v>
      </c>
      <c r="B97765">
        <v>34.988999999999997</v>
      </c>
      <c r="C97765">
        <v>0.10712668893922001</v>
      </c>
    </row>
    <row r="97766" spans="1:3">
      <c r="A97766" t="s">
        <v>24123</v>
      </c>
      <c r="B97766">
        <v>34.99</v>
      </c>
      <c r="C97766">
        <v>0.11863825730698099</v>
      </c>
    </row>
    <row r="97767" spans="1:3">
      <c r="A97767" t="s">
        <v>24124</v>
      </c>
      <c r="B97767">
        <v>34.991</v>
      </c>
      <c r="C97767">
        <v>0.110750389084269</v>
      </c>
    </row>
    <row r="97768" spans="1:3">
      <c r="A97768" t="s">
        <v>24125</v>
      </c>
      <c r="B97768">
        <v>34.993000000000002</v>
      </c>
      <c r="C97768">
        <v>0.12576767666212399</v>
      </c>
    </row>
    <row r="97769" spans="1:3">
      <c r="A97769" t="s">
        <v>24126</v>
      </c>
      <c r="B97769">
        <v>34.994</v>
      </c>
      <c r="C97769">
        <v>0.12202599558212</v>
      </c>
    </row>
    <row r="97770" spans="1:3">
      <c r="A97770" t="s">
        <v>24127</v>
      </c>
      <c r="B97770">
        <v>34.994999999999997</v>
      </c>
      <c r="C97770">
        <v>0.10373895066408099</v>
      </c>
    </row>
    <row r="97771" spans="1:3">
      <c r="A97771" t="s">
        <v>24128</v>
      </c>
      <c r="B97771">
        <v>34.996000000000002</v>
      </c>
      <c r="C97771">
        <v>0.13645337848519901</v>
      </c>
    </row>
    <row r="97772" spans="1:3">
      <c r="A97772" t="s">
        <v>24129</v>
      </c>
      <c r="B97772">
        <v>34.997</v>
      </c>
      <c r="C97772">
        <v>0.12125069229527199</v>
      </c>
    </row>
    <row r="97773" spans="1:3">
      <c r="A97773" t="s">
        <v>24130</v>
      </c>
      <c r="B97773">
        <v>34.999000000000002</v>
      </c>
      <c r="C97773">
        <v>0.10277824876516101</v>
      </c>
    </row>
    <row r="97774" spans="1:3">
      <c r="A97774" t="s">
        <v>24131</v>
      </c>
      <c r="B97774">
        <v>35</v>
      </c>
      <c r="C97774">
        <v>0.105592936784804</v>
      </c>
    </row>
    <row r="97775" spans="1:3">
      <c r="A97775" t="s">
        <v>24132</v>
      </c>
      <c r="B97775">
        <v>35.000999999999998</v>
      </c>
      <c r="C97775">
        <v>0.128784617713118</v>
      </c>
    </row>
    <row r="97776" spans="1:3">
      <c r="A97776" t="s">
        <v>24133</v>
      </c>
      <c r="B97776">
        <v>35.002000000000002</v>
      </c>
      <c r="C97776">
        <v>0.13931862976268</v>
      </c>
    </row>
    <row r="97777" spans="1:3">
      <c r="A97777" t="s">
        <v>24134</v>
      </c>
      <c r="B97777">
        <v>35.003</v>
      </c>
      <c r="C97777">
        <v>0.116582018154906</v>
      </c>
    </row>
    <row r="97778" spans="1:3">
      <c r="A97778" t="s">
        <v>24135</v>
      </c>
      <c r="B97778">
        <v>35.003999999999998</v>
      </c>
      <c r="C97778">
        <v>0.130217243351859</v>
      </c>
    </row>
    <row r="97779" spans="1:3">
      <c r="A97779" t="s">
        <v>24136</v>
      </c>
      <c r="B97779">
        <v>35.006</v>
      </c>
      <c r="C97779">
        <v>0.116126948834365</v>
      </c>
    </row>
    <row r="97780" spans="1:3">
      <c r="A97780" t="s">
        <v>24137</v>
      </c>
      <c r="B97780">
        <v>35.006999999999998</v>
      </c>
      <c r="C97780">
        <v>0.124284487765546</v>
      </c>
    </row>
    <row r="97781" spans="1:3">
      <c r="A97781" t="s">
        <v>24138</v>
      </c>
      <c r="B97781">
        <v>35.008000000000003</v>
      </c>
      <c r="C97781">
        <v>0.103806368341198</v>
      </c>
    </row>
    <row r="97782" spans="1:3">
      <c r="A97782" t="s">
        <v>24139</v>
      </c>
      <c r="B97782">
        <v>35.009</v>
      </c>
      <c r="C97782">
        <v>0.111171749566252</v>
      </c>
    </row>
    <row r="97783" spans="1:3">
      <c r="A97783" t="s">
        <v>24140</v>
      </c>
      <c r="B97783">
        <v>35.01</v>
      </c>
      <c r="C97783">
        <v>0.141189470302682</v>
      </c>
    </row>
    <row r="97784" spans="1:3">
      <c r="A97784" t="s">
        <v>24141</v>
      </c>
      <c r="B97784">
        <v>35.012</v>
      </c>
      <c r="C97784">
        <v>0.117492156795988</v>
      </c>
    </row>
    <row r="97785" spans="1:3">
      <c r="A97785" t="s">
        <v>24142</v>
      </c>
      <c r="B97785">
        <v>35.012999999999998</v>
      </c>
      <c r="C97785">
        <v>0.13229033692321199</v>
      </c>
    </row>
    <row r="97786" spans="1:3">
      <c r="A97786" t="s">
        <v>24143</v>
      </c>
      <c r="B97786">
        <v>35.014000000000003</v>
      </c>
      <c r="C97786">
        <v>0.112772919397785</v>
      </c>
    </row>
    <row r="97787" spans="1:3">
      <c r="A97787" t="s">
        <v>24144</v>
      </c>
      <c r="B97787">
        <v>35.015000000000001</v>
      </c>
      <c r="C97787">
        <v>0.134835354234386</v>
      </c>
    </row>
    <row r="97788" spans="1:3">
      <c r="A97788" t="s">
        <v>24145</v>
      </c>
      <c r="B97788">
        <v>35.015999999999998</v>
      </c>
      <c r="C97788">
        <v>0.110126775570935</v>
      </c>
    </row>
    <row r="97789" spans="1:3">
      <c r="A97789" t="s">
        <v>24146</v>
      </c>
      <c r="B97789">
        <v>35.017000000000003</v>
      </c>
      <c r="C97789">
        <v>0.13399263327042099</v>
      </c>
    </row>
    <row r="97790" spans="1:3">
      <c r="A97790" t="s">
        <v>24147</v>
      </c>
      <c r="B97790">
        <v>35.018999999999998</v>
      </c>
      <c r="C97790">
        <v>0.111256021662648</v>
      </c>
    </row>
    <row r="97791" spans="1:3">
      <c r="A97791" t="s">
        <v>24148</v>
      </c>
      <c r="B97791">
        <v>35.020000000000003</v>
      </c>
      <c r="C97791">
        <v>0.121318109972389</v>
      </c>
    </row>
    <row r="97792" spans="1:3">
      <c r="A97792" t="s">
        <v>24149</v>
      </c>
      <c r="B97792">
        <v>35.021000000000001</v>
      </c>
      <c r="C97792">
        <v>0.120273135977073</v>
      </c>
    </row>
    <row r="97793" spans="1:3">
      <c r="A97793" t="s">
        <v>24150</v>
      </c>
      <c r="B97793">
        <v>35.021999999999998</v>
      </c>
      <c r="C97793">
        <v>0.11010992115165601</v>
      </c>
    </row>
    <row r="97794" spans="1:3">
      <c r="A97794" t="s">
        <v>24151</v>
      </c>
      <c r="B97794">
        <v>35.023000000000003</v>
      </c>
      <c r="C97794">
        <v>0.13325103882213199</v>
      </c>
    </row>
    <row r="97795" spans="1:3">
      <c r="A97795" t="s">
        <v>24152</v>
      </c>
      <c r="B97795">
        <v>35.024000000000001</v>
      </c>
      <c r="C97795">
        <v>0.13186897644123</v>
      </c>
    </row>
    <row r="97796" spans="1:3">
      <c r="A97796" t="s">
        <v>24153</v>
      </c>
      <c r="B97796">
        <v>35.026000000000003</v>
      </c>
      <c r="C97796">
        <v>0.10785142896823</v>
      </c>
    </row>
    <row r="97797" spans="1:3">
      <c r="A97797" t="s">
        <v>24154</v>
      </c>
      <c r="B97797">
        <v>35.027000000000001</v>
      </c>
      <c r="C97797">
        <v>0.11811577030932199</v>
      </c>
    </row>
    <row r="97798" spans="1:3">
      <c r="A97798" t="s">
        <v>24155</v>
      </c>
      <c r="B97798">
        <v>35.027999999999999</v>
      </c>
      <c r="C97798">
        <v>0.101918673381917</v>
      </c>
    </row>
    <row r="97799" spans="1:3">
      <c r="A97799" t="s">
        <v>24156</v>
      </c>
      <c r="B97799">
        <v>35.029000000000003</v>
      </c>
      <c r="C97799">
        <v>0.12950935774212799</v>
      </c>
    </row>
    <row r="97800" spans="1:3">
      <c r="A97800" t="s">
        <v>24157</v>
      </c>
      <c r="B97800">
        <v>35.03</v>
      </c>
      <c r="C97800">
        <v>0.115166246935445</v>
      </c>
    </row>
    <row r="97801" spans="1:3">
      <c r="A97801" t="s">
        <v>24158</v>
      </c>
      <c r="B97801">
        <v>35.031999999999996</v>
      </c>
      <c r="C97801">
        <v>0.113683058038867</v>
      </c>
    </row>
    <row r="97802" spans="1:3">
      <c r="A97802" t="s">
        <v>24159</v>
      </c>
      <c r="B97802">
        <v>35.033000000000001</v>
      </c>
      <c r="C97802">
        <v>0.12010459178428</v>
      </c>
    </row>
    <row r="97803" spans="1:3">
      <c r="A97803" t="s">
        <v>24160</v>
      </c>
      <c r="B97803">
        <v>35.033999999999999</v>
      </c>
      <c r="C97803">
        <v>0.123711437510049</v>
      </c>
    </row>
    <row r="97804" spans="1:3">
      <c r="A97804" t="s">
        <v>24161</v>
      </c>
      <c r="B97804">
        <v>35.034999999999997</v>
      </c>
      <c r="C97804">
        <v>0.128481238166091</v>
      </c>
    </row>
    <row r="97805" spans="1:3">
      <c r="A97805" t="s">
        <v>24162</v>
      </c>
      <c r="B97805">
        <v>35.036000000000001</v>
      </c>
      <c r="C97805">
        <v>0.107581758259761</v>
      </c>
    </row>
    <row r="97806" spans="1:3">
      <c r="A97806" t="s">
        <v>24163</v>
      </c>
      <c r="B97806">
        <v>35.036999999999999</v>
      </c>
      <c r="C97806">
        <v>0.113059444525533</v>
      </c>
    </row>
    <row r="97807" spans="1:3">
      <c r="A97807" t="s">
        <v>24164</v>
      </c>
      <c r="B97807">
        <v>35.039000000000001</v>
      </c>
      <c r="C97807">
        <v>0.11063240814931399</v>
      </c>
    </row>
    <row r="97808" spans="1:3">
      <c r="A97808" t="s">
        <v>24165</v>
      </c>
      <c r="B97808">
        <v>35.04</v>
      </c>
      <c r="C97808">
        <v>0.115385354386076</v>
      </c>
    </row>
    <row r="97809" spans="1:3">
      <c r="A97809" t="s">
        <v>24166</v>
      </c>
      <c r="B97809">
        <v>35.040999999999997</v>
      </c>
      <c r="C97809">
        <v>0.102373742702458</v>
      </c>
    </row>
    <row r="97810" spans="1:3">
      <c r="A97810" t="s">
        <v>24167</v>
      </c>
      <c r="B97810">
        <v>35.042000000000002</v>
      </c>
      <c r="C97810">
        <v>0.11408756410157</v>
      </c>
    </row>
    <row r="97811" spans="1:3">
      <c r="A97811" t="s">
        <v>24168</v>
      </c>
      <c r="B97811">
        <v>35.042999999999999</v>
      </c>
      <c r="C97811">
        <v>0.12799246000699099</v>
      </c>
    </row>
    <row r="97812" spans="1:3">
      <c r="A97812" t="s">
        <v>24169</v>
      </c>
      <c r="B97812">
        <v>35.043999999999997</v>
      </c>
      <c r="C97812">
        <v>0.14034674933871699</v>
      </c>
    </row>
    <row r="97813" spans="1:3">
      <c r="A97813" t="s">
        <v>24170</v>
      </c>
      <c r="B97813">
        <v>35.045999999999999</v>
      </c>
      <c r="C97813">
        <v>0.112233577980847</v>
      </c>
    </row>
    <row r="97814" spans="1:3">
      <c r="A97814" t="s">
        <v>24171</v>
      </c>
      <c r="B97814">
        <v>35.046999999999997</v>
      </c>
      <c r="C97814">
        <v>0.108677295512915</v>
      </c>
    </row>
    <row r="97815" spans="1:3">
      <c r="A97815" t="s">
        <v>24172</v>
      </c>
      <c r="B97815">
        <v>35.048000000000002</v>
      </c>
      <c r="C97815">
        <v>0.10697499916570601</v>
      </c>
    </row>
    <row r="97816" spans="1:3">
      <c r="A97816" t="s">
        <v>24173</v>
      </c>
      <c r="B97816">
        <v>35.048999999999999</v>
      </c>
      <c r="C97816">
        <v>0.111812217498865</v>
      </c>
    </row>
    <row r="97817" spans="1:3">
      <c r="A97817" t="s">
        <v>24174</v>
      </c>
      <c r="B97817">
        <v>35.049999999999997</v>
      </c>
      <c r="C97817">
        <v>0.13330160207996999</v>
      </c>
    </row>
    <row r="97818" spans="1:3">
      <c r="A97818" t="s">
        <v>24175</v>
      </c>
      <c r="B97818">
        <v>35.052</v>
      </c>
      <c r="C97818">
        <v>0.14580758118521001</v>
      </c>
    </row>
    <row r="97819" spans="1:3">
      <c r="A97819" t="s">
        <v>24176</v>
      </c>
      <c r="B97819">
        <v>35.052999999999997</v>
      </c>
      <c r="C97819">
        <v>0.129913863804831</v>
      </c>
    </row>
    <row r="97820" spans="1:3">
      <c r="A97820" t="s">
        <v>24177</v>
      </c>
      <c r="B97820">
        <v>35.054000000000002</v>
      </c>
      <c r="C97820">
        <v>0.13045320522176901</v>
      </c>
    </row>
    <row r="97821" spans="1:3">
      <c r="A97821" t="s">
        <v>24178</v>
      </c>
      <c r="B97821">
        <v>35.055</v>
      </c>
      <c r="C97821">
        <v>0.12381256402572501</v>
      </c>
    </row>
    <row r="97822" spans="1:3">
      <c r="A97822" t="s">
        <v>24179</v>
      </c>
      <c r="B97822">
        <v>35.055999999999997</v>
      </c>
      <c r="C97822">
        <v>0.11085151559994499</v>
      </c>
    </row>
    <row r="97823" spans="1:3">
      <c r="A97823" t="s">
        <v>24180</v>
      </c>
      <c r="B97823">
        <v>35.057000000000002</v>
      </c>
      <c r="C97823">
        <v>0.13451512026807999</v>
      </c>
    </row>
    <row r="97824" spans="1:3">
      <c r="A97824" t="s">
        <v>24181</v>
      </c>
      <c r="B97824">
        <v>35.058999999999997</v>
      </c>
      <c r="C97824">
        <v>0.11391901990877699</v>
      </c>
    </row>
    <row r="97825" spans="1:3">
      <c r="A97825" t="s">
        <v>24182</v>
      </c>
      <c r="B97825">
        <v>35.06</v>
      </c>
      <c r="C97825">
        <v>0.12716659346230599</v>
      </c>
    </row>
    <row r="97826" spans="1:3">
      <c r="A97826" t="s">
        <v>24183</v>
      </c>
      <c r="B97826">
        <v>35.061</v>
      </c>
      <c r="C97826">
        <v>0.13325103882213199</v>
      </c>
    </row>
    <row r="97827" spans="1:3">
      <c r="A97827" t="s">
        <v>24184</v>
      </c>
      <c r="B97827">
        <v>35.061999999999998</v>
      </c>
      <c r="C97827">
        <v>0.11498084832337301</v>
      </c>
    </row>
    <row r="97828" spans="1:3">
      <c r="A97828" t="s">
        <v>24185</v>
      </c>
      <c r="B97828">
        <v>35.063000000000002</v>
      </c>
      <c r="C97828">
        <v>0.126087910628431</v>
      </c>
    </row>
    <row r="97829" spans="1:3">
      <c r="A97829" t="s">
        <v>24186</v>
      </c>
      <c r="B97829">
        <v>35.064999999999998</v>
      </c>
      <c r="C97829">
        <v>0.12849809258537001</v>
      </c>
    </row>
    <row r="97830" spans="1:3">
      <c r="A97830" t="s">
        <v>24187</v>
      </c>
      <c r="B97830">
        <v>35.066000000000003</v>
      </c>
      <c r="C97830">
        <v>0.13463310120303501</v>
      </c>
    </row>
    <row r="97831" spans="1:3">
      <c r="A97831" t="s">
        <v>24188</v>
      </c>
      <c r="B97831">
        <v>35.067</v>
      </c>
      <c r="C97831">
        <v>0.115368499966797</v>
      </c>
    </row>
    <row r="97832" spans="1:3">
      <c r="A97832" t="s">
        <v>24189</v>
      </c>
      <c r="B97832">
        <v>35.067999999999998</v>
      </c>
      <c r="C97832">
        <v>9.3390337226591805E-2</v>
      </c>
    </row>
    <row r="97833" spans="1:3">
      <c r="A97833" t="s">
        <v>24190</v>
      </c>
      <c r="B97833">
        <v>35.069000000000003</v>
      </c>
      <c r="C97833">
        <v>0.118537130791305</v>
      </c>
    </row>
    <row r="97834" spans="1:3">
      <c r="A97834" t="s">
        <v>24191</v>
      </c>
      <c r="B97834">
        <v>35.07</v>
      </c>
      <c r="C97834">
        <v>0.120711350878334</v>
      </c>
    </row>
    <row r="97835" spans="1:3">
      <c r="A97835" t="s">
        <v>24192</v>
      </c>
      <c r="B97835">
        <v>35.072000000000003</v>
      </c>
      <c r="C97835">
        <v>0.11430667155220101</v>
      </c>
    </row>
    <row r="97836" spans="1:3">
      <c r="A97836" t="s">
        <v>24193</v>
      </c>
      <c r="B97836">
        <v>35.073</v>
      </c>
      <c r="C97836">
        <v>0.10599744284750701</v>
      </c>
    </row>
    <row r="97837" spans="1:3">
      <c r="A97837" t="s">
        <v>24194</v>
      </c>
      <c r="B97837">
        <v>35.073999999999998</v>
      </c>
      <c r="C97837">
        <v>9.6171316407675997E-2</v>
      </c>
    </row>
    <row r="97838" spans="1:3">
      <c r="A97838" t="s">
        <v>24195</v>
      </c>
      <c r="B97838">
        <v>35.075000000000003</v>
      </c>
      <c r="C97838">
        <v>0.113514513846074</v>
      </c>
    </row>
    <row r="97839" spans="1:3">
      <c r="A97839" t="s">
        <v>24196</v>
      </c>
      <c r="B97839">
        <v>35.076000000000001</v>
      </c>
      <c r="C97839">
        <v>0.122278811871309</v>
      </c>
    </row>
    <row r="97840" spans="1:3">
      <c r="A97840" t="s">
        <v>24197</v>
      </c>
      <c r="B97840">
        <v>35.076999999999998</v>
      </c>
      <c r="C97840">
        <v>0.1258688031778</v>
      </c>
    </row>
    <row r="97841" spans="1:3">
      <c r="A97841" t="s">
        <v>24198</v>
      </c>
      <c r="B97841">
        <v>35.079000000000001</v>
      </c>
      <c r="C97841">
        <v>0.113733621296705</v>
      </c>
    </row>
    <row r="97842" spans="1:3">
      <c r="A97842" t="s">
        <v>24199</v>
      </c>
      <c r="B97842">
        <v>35.08</v>
      </c>
      <c r="C97842">
        <v>0.129441940065011</v>
      </c>
    </row>
    <row r="97843" spans="1:3">
      <c r="A97843" t="s">
        <v>24200</v>
      </c>
      <c r="B97843">
        <v>35.081000000000003</v>
      </c>
      <c r="C97843">
        <v>0.117171922829682</v>
      </c>
    </row>
    <row r="97844" spans="1:3">
      <c r="A97844" t="s">
        <v>24201</v>
      </c>
      <c r="B97844">
        <v>35.082000000000001</v>
      </c>
      <c r="C97844">
        <v>0.12832954839257699</v>
      </c>
    </row>
    <row r="97845" spans="1:3">
      <c r="A97845" t="s">
        <v>24202</v>
      </c>
      <c r="B97845">
        <v>35.082999999999998</v>
      </c>
      <c r="C97845">
        <v>0.122245103032751</v>
      </c>
    </row>
    <row r="97846" spans="1:3">
      <c r="A97846" t="s">
        <v>24203</v>
      </c>
      <c r="B97846">
        <v>35.085000000000001</v>
      </c>
      <c r="C97846">
        <v>0.14461091741637899</v>
      </c>
    </row>
    <row r="97847" spans="1:3">
      <c r="A97847" t="s">
        <v>24204</v>
      </c>
      <c r="B97847">
        <v>35.085999999999999</v>
      </c>
      <c r="C97847">
        <v>0.114390943648597</v>
      </c>
    </row>
    <row r="97848" spans="1:3">
      <c r="A97848" t="s">
        <v>24205</v>
      </c>
      <c r="B97848">
        <v>35.087000000000003</v>
      </c>
      <c r="C97848">
        <v>0.11759328331166399</v>
      </c>
    </row>
    <row r="97849" spans="1:3">
      <c r="A97849" t="s">
        <v>24206</v>
      </c>
      <c r="B97849">
        <v>35.088000000000001</v>
      </c>
      <c r="C97849">
        <v>0.109671706250394</v>
      </c>
    </row>
    <row r="97850" spans="1:3">
      <c r="A97850" t="s">
        <v>24207</v>
      </c>
      <c r="B97850">
        <v>35.088999999999999</v>
      </c>
      <c r="C97850">
        <v>0.12153721742302</v>
      </c>
    </row>
    <row r="97851" spans="1:3">
      <c r="A97851" t="s">
        <v>24208</v>
      </c>
      <c r="B97851">
        <v>35.090000000000003</v>
      </c>
      <c r="C97851">
        <v>0.15157179257872999</v>
      </c>
    </row>
    <row r="97852" spans="1:3">
      <c r="A97852" t="s">
        <v>24209</v>
      </c>
      <c r="B97852">
        <v>35.091999999999999</v>
      </c>
      <c r="C97852">
        <v>0.129391376807173</v>
      </c>
    </row>
    <row r="97853" spans="1:3">
      <c r="A97853" t="s">
        <v>24210</v>
      </c>
      <c r="B97853">
        <v>35.093000000000004</v>
      </c>
      <c r="C97853">
        <v>0.11191334401454101</v>
      </c>
    </row>
    <row r="97854" spans="1:3">
      <c r="A97854" t="s">
        <v>24211</v>
      </c>
      <c r="B97854">
        <v>35.094000000000001</v>
      </c>
      <c r="C97854">
        <v>0.12984644612771401</v>
      </c>
    </row>
    <row r="97855" spans="1:3">
      <c r="A97855" t="s">
        <v>24212</v>
      </c>
      <c r="B97855">
        <v>35.094999999999999</v>
      </c>
      <c r="C97855">
        <v>0.13168357782915799</v>
      </c>
    </row>
    <row r="97856" spans="1:3">
      <c r="A97856" t="s">
        <v>24213</v>
      </c>
      <c r="B97856">
        <v>35.095999999999997</v>
      </c>
      <c r="C97856">
        <v>0.108340207127329</v>
      </c>
    </row>
    <row r="97857" spans="1:3">
      <c r="A97857" t="s">
        <v>24214</v>
      </c>
      <c r="B97857">
        <v>35.097000000000001</v>
      </c>
      <c r="C97857">
        <v>0.109402035541925</v>
      </c>
    </row>
    <row r="97858" spans="1:3">
      <c r="A97858" t="s">
        <v>24215</v>
      </c>
      <c r="B97858">
        <v>35.098999999999997</v>
      </c>
      <c r="C97858">
        <v>0.132442026696726</v>
      </c>
    </row>
    <row r="97859" spans="1:3">
      <c r="A97859" t="s">
        <v>24216</v>
      </c>
      <c r="B97859">
        <v>35.1</v>
      </c>
      <c r="C97859">
        <v>0.101564730577052</v>
      </c>
    </row>
    <row r="97860" spans="1:3">
      <c r="A97860" t="s">
        <v>24217</v>
      </c>
      <c r="B97860">
        <v>35.100999999999999</v>
      </c>
      <c r="C97860">
        <v>0.132442026696726</v>
      </c>
    </row>
    <row r="97861" spans="1:3">
      <c r="A97861" t="s">
        <v>24218</v>
      </c>
      <c r="B97861">
        <v>35.101999999999997</v>
      </c>
      <c r="C97861">
        <v>0.13330160207996999</v>
      </c>
    </row>
    <row r="97862" spans="1:3">
      <c r="A97862" t="s">
        <v>24219</v>
      </c>
      <c r="B97862">
        <v>35.103000000000002</v>
      </c>
      <c r="C97862">
        <v>0.137532061319074</v>
      </c>
    </row>
    <row r="97863" spans="1:3">
      <c r="A97863" t="s">
        <v>24220</v>
      </c>
      <c r="B97863">
        <v>35.104999999999997</v>
      </c>
      <c r="C97863">
        <v>0.12775649813708101</v>
      </c>
    </row>
    <row r="97864" spans="1:3">
      <c r="A97864" t="s">
        <v>24221</v>
      </c>
      <c r="B97864">
        <v>35.106000000000002</v>
      </c>
      <c r="C97864">
        <v>0.124520449635456</v>
      </c>
    </row>
    <row r="97865" spans="1:3">
      <c r="A97865" t="s">
        <v>24222</v>
      </c>
      <c r="B97865">
        <v>35.106999999999999</v>
      </c>
      <c r="C97865">
        <v>0.106941290327148</v>
      </c>
    </row>
    <row r="97866" spans="1:3">
      <c r="A97866" t="s">
        <v>24223</v>
      </c>
      <c r="B97866">
        <v>35.107999999999997</v>
      </c>
      <c r="C97866">
        <v>0.111660527725351</v>
      </c>
    </row>
    <row r="97867" spans="1:3">
      <c r="A97867" t="s">
        <v>24224</v>
      </c>
      <c r="B97867">
        <v>35.109000000000002</v>
      </c>
      <c r="C97867">
        <v>0.114020146424453</v>
      </c>
    </row>
    <row r="97868" spans="1:3">
      <c r="A97868" t="s">
        <v>24225</v>
      </c>
      <c r="B97868">
        <v>35.11</v>
      </c>
      <c r="C97868">
        <v>0.12050909784698299</v>
      </c>
    </row>
    <row r="97869" spans="1:3">
      <c r="A97869" t="s">
        <v>24226</v>
      </c>
      <c r="B97869">
        <v>35.112000000000002</v>
      </c>
      <c r="C97869">
        <v>0.11673370792842</v>
      </c>
    </row>
    <row r="97870" spans="1:3">
      <c r="A97870" t="s">
        <v>24227</v>
      </c>
      <c r="B97870">
        <v>35.113</v>
      </c>
      <c r="C97870">
        <v>0.141880501493133</v>
      </c>
    </row>
    <row r="97871" spans="1:3">
      <c r="A97871" t="s">
        <v>24228</v>
      </c>
      <c r="B97871">
        <v>35.113999999999997</v>
      </c>
      <c r="C97871">
        <v>0.107986264322464</v>
      </c>
    </row>
    <row r="97872" spans="1:3">
      <c r="A97872" t="s">
        <v>24229</v>
      </c>
      <c r="B97872">
        <v>35.115000000000002</v>
      </c>
      <c r="C97872">
        <v>0.115317936708959</v>
      </c>
    </row>
    <row r="97873" spans="1:3">
      <c r="A97873" t="s">
        <v>24230</v>
      </c>
      <c r="B97873">
        <v>35.116</v>
      </c>
      <c r="C97873">
        <v>0.116952815379051</v>
      </c>
    </row>
    <row r="97874" spans="1:3">
      <c r="A97874" t="s">
        <v>24231</v>
      </c>
      <c r="B97874">
        <v>35.118000000000002</v>
      </c>
      <c r="C97874">
        <v>0.120778768555452</v>
      </c>
    </row>
    <row r="97875" spans="1:3">
      <c r="A97875" t="s">
        <v>24232</v>
      </c>
      <c r="B97875">
        <v>35.119</v>
      </c>
      <c r="C97875">
        <v>0.103385007859216</v>
      </c>
    </row>
    <row r="97876" spans="1:3">
      <c r="A97876" t="s">
        <v>24233</v>
      </c>
      <c r="B97876">
        <v>35.119999999999997</v>
      </c>
      <c r="C97876">
        <v>0.131043109896544</v>
      </c>
    </row>
    <row r="97877" spans="1:3">
      <c r="A97877" t="s">
        <v>24234</v>
      </c>
      <c r="B97877">
        <v>35.121000000000002</v>
      </c>
      <c r="C97877">
        <v>0.113430241749677</v>
      </c>
    </row>
    <row r="97878" spans="1:3">
      <c r="A97878" t="s">
        <v>24235</v>
      </c>
      <c r="B97878">
        <v>35.122</v>
      </c>
      <c r="C97878">
        <v>0.125093499890952</v>
      </c>
    </row>
    <row r="97879" spans="1:3">
      <c r="A97879" t="s">
        <v>24236</v>
      </c>
      <c r="B97879">
        <v>35.122999999999998</v>
      </c>
      <c r="C97879">
        <v>0.11152569237111699</v>
      </c>
    </row>
    <row r="97880" spans="1:3">
      <c r="A97880" t="s">
        <v>24237</v>
      </c>
      <c r="B97880">
        <v>35.125</v>
      </c>
      <c r="C97880">
        <v>0.11565502509454501</v>
      </c>
    </row>
    <row r="97881" spans="1:3">
      <c r="A97881" t="s">
        <v>24238</v>
      </c>
      <c r="B97881">
        <v>35.125999999999998</v>
      </c>
      <c r="C97881">
        <v>0.13234090018104999</v>
      </c>
    </row>
    <row r="97882" spans="1:3">
      <c r="A97882" t="s">
        <v>24239</v>
      </c>
      <c r="B97882">
        <v>35.127000000000002</v>
      </c>
      <c r="C97882">
        <v>0.13663877709727101</v>
      </c>
    </row>
    <row r="97883" spans="1:3">
      <c r="A97883" t="s">
        <v>24240</v>
      </c>
      <c r="B97883">
        <v>35.128</v>
      </c>
      <c r="C97883">
        <v>0.110160484409494</v>
      </c>
    </row>
    <row r="97884" spans="1:3">
      <c r="A97884" t="s">
        <v>24241</v>
      </c>
      <c r="B97884">
        <v>35.128999999999998</v>
      </c>
      <c r="C97884">
        <v>0.12593622085491701</v>
      </c>
    </row>
    <row r="97885" spans="1:3">
      <c r="A97885" t="s">
        <v>24242</v>
      </c>
      <c r="B97885">
        <v>35.130000000000003</v>
      </c>
      <c r="C97885">
        <v>0.124756411505366</v>
      </c>
    </row>
    <row r="97886" spans="1:3">
      <c r="A97886" t="s">
        <v>24243</v>
      </c>
      <c r="B97886">
        <v>35.131999999999998</v>
      </c>
      <c r="C97886">
        <v>0.13249258995456401</v>
      </c>
    </row>
    <row r="97887" spans="1:3">
      <c r="A97887" t="s">
        <v>24244</v>
      </c>
      <c r="B97887">
        <v>35.133000000000003</v>
      </c>
      <c r="C97887">
        <v>0.13449826584880001</v>
      </c>
    </row>
    <row r="97888" spans="1:3">
      <c r="A97888" t="s">
        <v>24245</v>
      </c>
      <c r="B97888">
        <v>35.134</v>
      </c>
      <c r="C97888">
        <v>0.12811044094194601</v>
      </c>
    </row>
    <row r="97889" spans="1:3">
      <c r="A97889" t="s">
        <v>24246</v>
      </c>
      <c r="B97889">
        <v>35.134999999999998</v>
      </c>
      <c r="C97889">
        <v>0.111475129113279</v>
      </c>
    </row>
    <row r="97890" spans="1:3">
      <c r="A97890" t="s">
        <v>24247</v>
      </c>
      <c r="B97890">
        <v>35.136000000000003</v>
      </c>
      <c r="C97890">
        <v>0.12074505971689301</v>
      </c>
    </row>
    <row r="97891" spans="1:3">
      <c r="A97891" t="s">
        <v>24248</v>
      </c>
      <c r="B97891">
        <v>35.137999999999998</v>
      </c>
      <c r="C97891">
        <v>0.141189470302682</v>
      </c>
    </row>
    <row r="97892" spans="1:3">
      <c r="A97892" t="s">
        <v>24249</v>
      </c>
      <c r="B97892">
        <v>35.139000000000003</v>
      </c>
      <c r="C97892">
        <v>0.14616152399007501</v>
      </c>
    </row>
    <row r="97893" spans="1:3">
      <c r="A97893" t="s">
        <v>24250</v>
      </c>
      <c r="B97893">
        <v>35.14</v>
      </c>
      <c r="C97893">
        <v>0.13038578754465199</v>
      </c>
    </row>
    <row r="97894" spans="1:3">
      <c r="A97894" t="s">
        <v>24251</v>
      </c>
      <c r="B97894">
        <v>35.140999999999998</v>
      </c>
      <c r="C97894">
        <v>0.100738864032366</v>
      </c>
    </row>
    <row r="97895" spans="1:3">
      <c r="A97895" t="s">
        <v>24252</v>
      </c>
      <c r="B97895">
        <v>35.142000000000003</v>
      </c>
      <c r="C97895">
        <v>0.117829245181574</v>
      </c>
    </row>
    <row r="97896" spans="1:3">
      <c r="A97896" t="s">
        <v>24253</v>
      </c>
      <c r="B97896">
        <v>35.143000000000001</v>
      </c>
      <c r="C97896">
        <v>0.11198076169165801</v>
      </c>
    </row>
    <row r="97897" spans="1:3">
      <c r="A97897" t="s">
        <v>24254</v>
      </c>
      <c r="B97897">
        <v>35.145000000000003</v>
      </c>
      <c r="C97897">
        <v>0.10687387265003</v>
      </c>
    </row>
    <row r="97898" spans="1:3">
      <c r="A97898" t="s">
        <v>24255</v>
      </c>
      <c r="B97898">
        <v>35.146000000000001</v>
      </c>
      <c r="C97898">
        <v>0.10351984321344999</v>
      </c>
    </row>
    <row r="97899" spans="1:3">
      <c r="A97899" t="s">
        <v>24256</v>
      </c>
      <c r="B97899">
        <v>35.146999999999998</v>
      </c>
      <c r="C97899">
        <v>0.12342491238230099</v>
      </c>
    </row>
    <row r="97900" spans="1:3">
      <c r="A97900" t="s">
        <v>24257</v>
      </c>
      <c r="B97900">
        <v>35.148000000000003</v>
      </c>
      <c r="C97900">
        <v>0.13375667140051101</v>
      </c>
    </row>
    <row r="97901" spans="1:3">
      <c r="A97901" t="s">
        <v>24258</v>
      </c>
      <c r="B97901">
        <v>35.149000000000001</v>
      </c>
      <c r="C97901">
        <v>0.110581844891476</v>
      </c>
    </row>
    <row r="97902" spans="1:3">
      <c r="A97902" t="s">
        <v>24259</v>
      </c>
      <c r="B97902">
        <v>35.15</v>
      </c>
      <c r="C97902">
        <v>0.10569406330048001</v>
      </c>
    </row>
    <row r="97903" spans="1:3">
      <c r="A97903" t="s">
        <v>24260</v>
      </c>
      <c r="B97903">
        <v>35.152000000000001</v>
      </c>
      <c r="C97903">
        <v>0.115739297190941</v>
      </c>
    </row>
    <row r="97904" spans="1:3">
      <c r="A97904" t="s">
        <v>24261</v>
      </c>
      <c r="B97904">
        <v>35.152999999999999</v>
      </c>
      <c r="C97904">
        <v>0.10950316205760099</v>
      </c>
    </row>
    <row r="97905" spans="1:3">
      <c r="A97905" t="s">
        <v>24262</v>
      </c>
      <c r="B97905">
        <v>35.154000000000003</v>
      </c>
      <c r="C97905">
        <v>0.118587694049143</v>
      </c>
    </row>
    <row r="97906" spans="1:3">
      <c r="A97906" t="s">
        <v>24263</v>
      </c>
      <c r="B97906">
        <v>35.155000000000001</v>
      </c>
      <c r="C97906">
        <v>0.13426230397889</v>
      </c>
    </row>
    <row r="97907" spans="1:3">
      <c r="A97907" t="s">
        <v>24264</v>
      </c>
      <c r="B97907">
        <v>35.155999999999999</v>
      </c>
      <c r="C97907">
        <v>0.10279510318444</v>
      </c>
    </row>
    <row r="97908" spans="1:3">
      <c r="A97908" t="s">
        <v>24265</v>
      </c>
      <c r="B97908">
        <v>35.158000000000001</v>
      </c>
      <c r="C97908">
        <v>0.124351905442663</v>
      </c>
    </row>
    <row r="97909" spans="1:3">
      <c r="A97909" t="s">
        <v>24266</v>
      </c>
      <c r="B97909">
        <v>35.158999999999999</v>
      </c>
      <c r="C97909">
        <v>0.118149479147881</v>
      </c>
    </row>
    <row r="97910" spans="1:3">
      <c r="A97910" t="s">
        <v>24267</v>
      </c>
      <c r="B97910">
        <v>35.159999999999997</v>
      </c>
      <c r="C97910">
        <v>0.11587413254517601</v>
      </c>
    </row>
    <row r="97911" spans="1:3">
      <c r="A97911" t="s">
        <v>24268</v>
      </c>
      <c r="B97911">
        <v>35.161000000000001</v>
      </c>
      <c r="C97911">
        <v>0.10304791947363</v>
      </c>
    </row>
    <row r="97912" spans="1:3">
      <c r="A97912" t="s">
        <v>24269</v>
      </c>
      <c r="B97912">
        <v>35.161999999999999</v>
      </c>
      <c r="C97912">
        <v>0.117576428892385</v>
      </c>
    </row>
    <row r="97913" spans="1:3">
      <c r="A97913" t="s">
        <v>24270</v>
      </c>
      <c r="B97913">
        <v>35.162999999999997</v>
      </c>
      <c r="C97913">
        <v>0.12932395913005601</v>
      </c>
    </row>
    <row r="97914" spans="1:3">
      <c r="A97914" t="s">
        <v>24271</v>
      </c>
      <c r="B97914">
        <v>35.164999999999999</v>
      </c>
      <c r="C97914">
        <v>0.12409908915347299</v>
      </c>
    </row>
    <row r="97915" spans="1:3">
      <c r="A97915" t="s">
        <v>24272</v>
      </c>
      <c r="B97915">
        <v>35.165999999999997</v>
      </c>
      <c r="C97915">
        <v>0.13111052757366101</v>
      </c>
    </row>
    <row r="97916" spans="1:3">
      <c r="A97916" t="s">
        <v>24273</v>
      </c>
      <c r="B97916">
        <v>35.167000000000002</v>
      </c>
      <c r="C97916">
        <v>0.129003725163749</v>
      </c>
    </row>
    <row r="97917" spans="1:3">
      <c r="A97917" t="s">
        <v>24274</v>
      </c>
      <c r="B97917">
        <v>35.167999999999999</v>
      </c>
      <c r="C97917">
        <v>0.117273049345358</v>
      </c>
    </row>
    <row r="97918" spans="1:3">
      <c r="A97918" t="s">
        <v>24275</v>
      </c>
      <c r="B97918">
        <v>35.168999999999997</v>
      </c>
      <c r="C97918">
        <v>0.12607105620915099</v>
      </c>
    </row>
    <row r="97919" spans="1:3">
      <c r="A97919" t="s">
        <v>24276</v>
      </c>
      <c r="B97919">
        <v>35.170999999999999</v>
      </c>
      <c r="C97919">
        <v>0.12369458309077</v>
      </c>
    </row>
    <row r="97920" spans="1:3">
      <c r="A97920" t="s">
        <v>24277</v>
      </c>
      <c r="B97920">
        <v>35.171999999999997</v>
      </c>
      <c r="C97920">
        <v>0.122278811871309</v>
      </c>
    </row>
    <row r="97921" spans="1:3">
      <c r="A97921" t="s">
        <v>24278</v>
      </c>
      <c r="B97921">
        <v>35.173000000000002</v>
      </c>
      <c r="C97921">
        <v>0.117610137730943</v>
      </c>
    </row>
    <row r="97922" spans="1:3">
      <c r="A97922" t="s">
        <v>24279</v>
      </c>
      <c r="B97922">
        <v>35.173999999999999</v>
      </c>
      <c r="C97922">
        <v>0.14386932296808999</v>
      </c>
    </row>
    <row r="97923" spans="1:3">
      <c r="A97923" t="s">
        <v>24280</v>
      </c>
      <c r="B97923">
        <v>35.174999999999997</v>
      </c>
      <c r="C97923">
        <v>0.12755424510572899</v>
      </c>
    </row>
    <row r="97924" spans="1:3">
      <c r="A97924" t="s">
        <v>24281</v>
      </c>
      <c r="B97924">
        <v>35.176000000000002</v>
      </c>
      <c r="C97924">
        <v>0.11422239945580499</v>
      </c>
    </row>
    <row r="97925" spans="1:3">
      <c r="A97925" t="s">
        <v>24282</v>
      </c>
      <c r="B97925">
        <v>35.177999999999997</v>
      </c>
      <c r="C97925">
        <v>0.11024475650589</v>
      </c>
    </row>
    <row r="97926" spans="1:3">
      <c r="A97926" t="s">
        <v>24283</v>
      </c>
      <c r="B97926">
        <v>35.179000000000002</v>
      </c>
      <c r="C97926">
        <v>0.114205545036525</v>
      </c>
    </row>
    <row r="97927" spans="1:3">
      <c r="A97927" t="s">
        <v>24284</v>
      </c>
      <c r="B97927">
        <v>35.18</v>
      </c>
      <c r="C97927">
        <v>0.122952988642481</v>
      </c>
    </row>
    <row r="97928" spans="1:3">
      <c r="A97928" t="s">
        <v>24285</v>
      </c>
      <c r="B97928">
        <v>35.180999999999997</v>
      </c>
      <c r="C97928">
        <v>9.5699392667855696E-2</v>
      </c>
    </row>
    <row r="97929" spans="1:3">
      <c r="A97929" t="s">
        <v>24286</v>
      </c>
      <c r="B97929">
        <v>35.182000000000002</v>
      </c>
      <c r="C97929">
        <v>0.11243583101219901</v>
      </c>
    </row>
    <row r="97930" spans="1:3">
      <c r="A97930" t="s">
        <v>24287</v>
      </c>
      <c r="B97930">
        <v>35.183</v>
      </c>
      <c r="C97930">
        <v>0.128835180970956</v>
      </c>
    </row>
    <row r="97931" spans="1:3">
      <c r="A97931" t="s">
        <v>24288</v>
      </c>
      <c r="B97931">
        <v>35.185000000000002</v>
      </c>
      <c r="C97931">
        <v>0.10480077907867701</v>
      </c>
    </row>
    <row r="97932" spans="1:3">
      <c r="A97932" t="s">
        <v>24289</v>
      </c>
      <c r="B97932">
        <v>35.186</v>
      </c>
      <c r="C97932">
        <v>0.131009401057986</v>
      </c>
    </row>
    <row r="97933" spans="1:3">
      <c r="A97933" t="s">
        <v>24290</v>
      </c>
      <c r="B97933">
        <v>35.186999999999998</v>
      </c>
      <c r="C97933">
        <v>0.10891325738282601</v>
      </c>
    </row>
    <row r="97934" spans="1:3">
      <c r="A97934" t="s">
        <v>24291</v>
      </c>
      <c r="B97934">
        <v>35.188000000000002</v>
      </c>
      <c r="C97934">
        <v>9.53454498629904E-2</v>
      </c>
    </row>
    <row r="97935" spans="1:3">
      <c r="A97935" t="s">
        <v>24292</v>
      </c>
      <c r="B97935">
        <v>35.189</v>
      </c>
      <c r="C97935">
        <v>0.11676741676697899</v>
      </c>
    </row>
    <row r="97936" spans="1:3">
      <c r="A97936" t="s">
        <v>24293</v>
      </c>
      <c r="B97936">
        <v>35.191000000000003</v>
      </c>
      <c r="C97936">
        <v>0.112183014723009</v>
      </c>
    </row>
    <row r="97937" spans="1:3">
      <c r="A97937" t="s">
        <v>24294</v>
      </c>
      <c r="B97937">
        <v>35.192</v>
      </c>
      <c r="C97937">
        <v>0.122717026772571</v>
      </c>
    </row>
    <row r="97938" spans="1:3">
      <c r="A97938" t="s">
        <v>24295</v>
      </c>
      <c r="B97938">
        <v>35.192999999999998</v>
      </c>
      <c r="C97938">
        <v>0.12615532830554799</v>
      </c>
    </row>
    <row r="97939" spans="1:3">
      <c r="A97939" t="s">
        <v>24296</v>
      </c>
      <c r="B97939">
        <v>35.194000000000003</v>
      </c>
      <c r="C97939">
        <v>0.118992200111846</v>
      </c>
    </row>
    <row r="97940" spans="1:3">
      <c r="A97940" t="s">
        <v>24297</v>
      </c>
      <c r="B97940">
        <v>35.195</v>
      </c>
      <c r="C97940">
        <v>0.11900905453112499</v>
      </c>
    </row>
    <row r="97941" spans="1:3">
      <c r="A97941" t="s">
        <v>24298</v>
      </c>
      <c r="B97941">
        <v>35.195999999999998</v>
      </c>
      <c r="C97941">
        <v>0.135745492875468</v>
      </c>
    </row>
    <row r="97942" spans="1:3">
      <c r="A97942" t="s">
        <v>24299</v>
      </c>
      <c r="B97942">
        <v>35.198</v>
      </c>
      <c r="C97942">
        <v>0.120627078781938</v>
      </c>
    </row>
    <row r="97943" spans="1:3">
      <c r="A97943" t="s">
        <v>24300</v>
      </c>
      <c r="B97943">
        <v>35.198999999999998</v>
      </c>
      <c r="C97943">
        <v>0.105356974914894</v>
      </c>
    </row>
    <row r="97944" spans="1:3">
      <c r="A97944" t="s">
        <v>24301</v>
      </c>
      <c r="B97944">
        <v>35.200000000000003</v>
      </c>
      <c r="C97944">
        <v>0.124132797992032</v>
      </c>
    </row>
    <row r="97945" spans="1:3">
      <c r="A97945" t="s">
        <v>24302</v>
      </c>
      <c r="B97945">
        <v>35.201000000000001</v>
      </c>
      <c r="C97945">
        <v>0.127520536267171</v>
      </c>
    </row>
    <row r="97946" spans="1:3">
      <c r="A97946" t="s">
        <v>24303</v>
      </c>
      <c r="B97946">
        <v>35.201999999999998</v>
      </c>
      <c r="C97946">
        <v>0.13311620346789799</v>
      </c>
    </row>
    <row r="97947" spans="1:3">
      <c r="A97947" t="s">
        <v>24304</v>
      </c>
      <c r="B97947">
        <v>35.203000000000003</v>
      </c>
      <c r="C97947">
        <v>0.118082061470764</v>
      </c>
    </row>
    <row r="97948" spans="1:3">
      <c r="A97948" t="s">
        <v>24305</v>
      </c>
      <c r="B97948">
        <v>35.204999999999998</v>
      </c>
      <c r="C97948">
        <v>0.112924609171299</v>
      </c>
    </row>
    <row r="97949" spans="1:3">
      <c r="A97949" t="s">
        <v>24306</v>
      </c>
      <c r="B97949">
        <v>35.206000000000003</v>
      </c>
      <c r="C97949">
        <v>0.11289090033274</v>
      </c>
    </row>
    <row r="97950" spans="1:3">
      <c r="A97950" t="s">
        <v>24307</v>
      </c>
      <c r="B97950">
        <v>35.207000000000001</v>
      </c>
      <c r="C97950">
        <v>0.11990233875292799</v>
      </c>
    </row>
    <row r="97951" spans="1:3">
      <c r="A97951" t="s">
        <v>24308</v>
      </c>
      <c r="B97951">
        <v>35.207999999999998</v>
      </c>
      <c r="C97951">
        <v>0.11069982582643099</v>
      </c>
    </row>
    <row r="97952" spans="1:3">
      <c r="A97952" t="s">
        <v>24309</v>
      </c>
      <c r="B97952">
        <v>35.209000000000003</v>
      </c>
      <c r="C97952">
        <v>0.13427915839816901</v>
      </c>
    </row>
    <row r="97953" spans="1:3">
      <c r="A97953" t="s">
        <v>24310</v>
      </c>
      <c r="B97953">
        <v>35.210999999999999</v>
      </c>
      <c r="C97953">
        <v>0.119177598723918</v>
      </c>
    </row>
    <row r="97954" spans="1:3">
      <c r="A97954" t="s">
        <v>24311</v>
      </c>
      <c r="B97954">
        <v>35.212000000000003</v>
      </c>
      <c r="C97954">
        <v>0.125835094339241</v>
      </c>
    </row>
    <row r="97955" spans="1:3">
      <c r="A97955" t="s">
        <v>24312</v>
      </c>
      <c r="B97955">
        <v>35.213000000000001</v>
      </c>
      <c r="C97955">
        <v>0.12863292793960501</v>
      </c>
    </row>
    <row r="97956" spans="1:3">
      <c r="A97956" t="s">
        <v>24313</v>
      </c>
      <c r="B97956">
        <v>35.213999999999999</v>
      </c>
      <c r="C97956">
        <v>0.12087989507112699</v>
      </c>
    </row>
    <row r="97957" spans="1:3">
      <c r="A97957" t="s">
        <v>24314</v>
      </c>
      <c r="B97957">
        <v>35.215000000000003</v>
      </c>
      <c r="C97957">
        <v>0.12603734737059299</v>
      </c>
    </row>
    <row r="97958" spans="1:3">
      <c r="A97958" t="s">
        <v>24315</v>
      </c>
      <c r="B97958">
        <v>35.216000000000001</v>
      </c>
      <c r="C97958">
        <v>0.113278551976164</v>
      </c>
    </row>
    <row r="97959" spans="1:3">
      <c r="A97959" t="s">
        <v>24316</v>
      </c>
      <c r="B97959">
        <v>35.218000000000004</v>
      </c>
      <c r="C97959">
        <v>0.123644019832932</v>
      </c>
    </row>
    <row r="97960" spans="1:3">
      <c r="A97960" t="s">
        <v>24317</v>
      </c>
      <c r="B97960">
        <v>35.219000000000001</v>
      </c>
      <c r="C97960">
        <v>0.11100320537345899</v>
      </c>
    </row>
    <row r="97961" spans="1:3">
      <c r="A97961" t="s">
        <v>24318</v>
      </c>
      <c r="B97961">
        <v>35.22</v>
      </c>
      <c r="C97961">
        <v>0.152717893089722</v>
      </c>
    </row>
    <row r="97962" spans="1:3">
      <c r="A97962" t="s">
        <v>24319</v>
      </c>
      <c r="B97962">
        <v>35.220999999999997</v>
      </c>
      <c r="C97962">
        <v>0.127571099525009</v>
      </c>
    </row>
    <row r="97963" spans="1:3">
      <c r="A97963" t="s">
        <v>24320</v>
      </c>
      <c r="B97963">
        <v>35.222000000000001</v>
      </c>
      <c r="C97963">
        <v>9.9036567685156798E-2</v>
      </c>
    </row>
    <row r="97964" spans="1:3">
      <c r="A97964" t="s">
        <v>24321</v>
      </c>
      <c r="B97964">
        <v>35.223999999999997</v>
      </c>
      <c r="C97964">
        <v>0.12780706139491901</v>
      </c>
    </row>
    <row r="97965" spans="1:3">
      <c r="A97965" t="s">
        <v>24322</v>
      </c>
      <c r="B97965">
        <v>35.225000000000001</v>
      </c>
      <c r="C97965">
        <v>0.11063240814931399</v>
      </c>
    </row>
    <row r="97966" spans="1:3">
      <c r="A97966" t="s">
        <v>24323</v>
      </c>
      <c r="B97966">
        <v>35.225999999999999</v>
      </c>
      <c r="C97966">
        <v>0.123644019832932</v>
      </c>
    </row>
    <row r="97967" spans="1:3">
      <c r="A97967" t="s">
        <v>24324</v>
      </c>
      <c r="B97967">
        <v>35.226999999999997</v>
      </c>
      <c r="C97967">
        <v>0.12369458309077</v>
      </c>
    </row>
    <row r="97968" spans="1:3">
      <c r="A97968" t="s">
        <v>24325</v>
      </c>
      <c r="B97968">
        <v>35.228000000000002</v>
      </c>
      <c r="C97968">
        <v>0.113194279879767</v>
      </c>
    </row>
    <row r="97969" spans="1:3">
      <c r="A97969" t="s">
        <v>24326</v>
      </c>
      <c r="B97969">
        <v>35.228999999999999</v>
      </c>
      <c r="C97969">
        <v>0.120188863880676</v>
      </c>
    </row>
    <row r="97970" spans="1:3">
      <c r="A97970" t="s">
        <v>24327</v>
      </c>
      <c r="B97970">
        <v>35.231000000000002</v>
      </c>
      <c r="C97970">
        <v>0.113666203619588</v>
      </c>
    </row>
    <row r="97971" spans="1:3">
      <c r="A97971" t="s">
        <v>24328</v>
      </c>
      <c r="B97971">
        <v>35.231999999999999</v>
      </c>
      <c r="C97971">
        <v>0.12967790193492101</v>
      </c>
    </row>
    <row r="97972" spans="1:3">
      <c r="A97972" t="s">
        <v>24329</v>
      </c>
      <c r="B97972">
        <v>35.232999999999997</v>
      </c>
      <c r="C97972">
        <v>0.12723401113942301</v>
      </c>
    </row>
    <row r="97973" spans="1:3">
      <c r="A97973" t="s">
        <v>24330</v>
      </c>
      <c r="B97973">
        <v>35.234000000000002</v>
      </c>
      <c r="C97973">
        <v>0.13429601281744899</v>
      </c>
    </row>
    <row r="97974" spans="1:3">
      <c r="A97974" t="s">
        <v>24331</v>
      </c>
      <c r="B97974">
        <v>35.234999999999999</v>
      </c>
      <c r="C97974">
        <v>0.124301342184825</v>
      </c>
    </row>
    <row r="97975" spans="1:3">
      <c r="A97975" t="s">
        <v>24332</v>
      </c>
      <c r="B97975">
        <v>35.235999999999997</v>
      </c>
      <c r="C97975">
        <v>0.136621922677992</v>
      </c>
    </row>
    <row r="97976" spans="1:3">
      <c r="A97976" t="s">
        <v>24333</v>
      </c>
      <c r="B97976">
        <v>35.238</v>
      </c>
      <c r="C97976">
        <v>0.129138560517984</v>
      </c>
    </row>
    <row r="97977" spans="1:3">
      <c r="A97977" t="s">
        <v>24334</v>
      </c>
      <c r="B97977">
        <v>35.238999999999997</v>
      </c>
      <c r="C97977">
        <v>0.117677555408061</v>
      </c>
    </row>
    <row r="97978" spans="1:3">
      <c r="A97978" t="s">
        <v>24335</v>
      </c>
      <c r="B97978">
        <v>35.24</v>
      </c>
      <c r="C97978">
        <v>0.117643846569502</v>
      </c>
    </row>
    <row r="97979" spans="1:3">
      <c r="A97979" t="s">
        <v>24336</v>
      </c>
      <c r="B97979">
        <v>35.241</v>
      </c>
      <c r="C97979">
        <v>0.14673457424557099</v>
      </c>
    </row>
    <row r="97980" spans="1:3">
      <c r="A97980" t="s">
        <v>24337</v>
      </c>
      <c r="B97980">
        <v>35.241999999999997</v>
      </c>
      <c r="C97980">
        <v>0.124571012893294</v>
      </c>
    </row>
    <row r="97981" spans="1:3">
      <c r="A97981" t="s">
        <v>24338</v>
      </c>
      <c r="B97981">
        <v>35.244</v>
      </c>
      <c r="C97981">
        <v>0.125211480825907</v>
      </c>
    </row>
    <row r="97982" spans="1:3">
      <c r="A97982" t="s">
        <v>24339</v>
      </c>
      <c r="B97982">
        <v>35.244999999999997</v>
      </c>
      <c r="C97982">
        <v>0.11715506841040201</v>
      </c>
    </row>
    <row r="97983" spans="1:3">
      <c r="A97983" t="s">
        <v>24340</v>
      </c>
      <c r="B97983">
        <v>35.246000000000002</v>
      </c>
      <c r="C97983">
        <v>0.127048612527351</v>
      </c>
    </row>
    <row r="97984" spans="1:3">
      <c r="A97984" t="s">
        <v>24341</v>
      </c>
      <c r="B97984">
        <v>35.247</v>
      </c>
      <c r="C97984">
        <v>0.13314991230645601</v>
      </c>
    </row>
    <row r="97985" spans="1:3">
      <c r="A97985" t="s">
        <v>24342</v>
      </c>
      <c r="B97985">
        <v>35.247999999999998</v>
      </c>
      <c r="C97985">
        <v>0.11781239076229499</v>
      </c>
    </row>
    <row r="97986" spans="1:3">
      <c r="A97986" t="s">
        <v>24343</v>
      </c>
      <c r="B97986">
        <v>35.249000000000002</v>
      </c>
      <c r="C97986">
        <v>0.104699652563001</v>
      </c>
    </row>
    <row r="97987" spans="1:3">
      <c r="A97987" t="s">
        <v>24344</v>
      </c>
      <c r="B97987">
        <v>35.250999999999998</v>
      </c>
      <c r="C97987">
        <v>0.12532946176086199</v>
      </c>
    </row>
    <row r="97988" spans="1:3">
      <c r="A97988" t="s">
        <v>24345</v>
      </c>
      <c r="B97988">
        <v>35.252000000000002</v>
      </c>
      <c r="C97988">
        <v>0.148099782207194</v>
      </c>
    </row>
    <row r="97989" spans="1:3">
      <c r="A97989" t="s">
        <v>24346</v>
      </c>
      <c r="B97989">
        <v>35.253</v>
      </c>
      <c r="C97989">
        <v>0.12740255533221601</v>
      </c>
    </row>
    <row r="97990" spans="1:3">
      <c r="A97990" t="s">
        <v>24347</v>
      </c>
      <c r="B97990">
        <v>35.253999999999998</v>
      </c>
      <c r="C97990">
        <v>0.12081247739401001</v>
      </c>
    </row>
    <row r="97991" spans="1:3">
      <c r="A97991" t="s">
        <v>24348</v>
      </c>
      <c r="B97991">
        <v>35.255000000000003</v>
      </c>
      <c r="C97991">
        <v>0.114138127359408</v>
      </c>
    </row>
    <row r="97992" spans="1:3">
      <c r="A97992" t="s">
        <v>24349</v>
      </c>
      <c r="B97992">
        <v>35.256</v>
      </c>
      <c r="C97992">
        <v>0.107986264322464</v>
      </c>
    </row>
    <row r="97993" spans="1:3">
      <c r="A97993" t="s">
        <v>24350</v>
      </c>
      <c r="B97993">
        <v>35.258000000000003</v>
      </c>
      <c r="C97993">
        <v>0.13567807519835101</v>
      </c>
    </row>
    <row r="97994" spans="1:3">
      <c r="A97994" t="s">
        <v>24351</v>
      </c>
      <c r="B97994">
        <v>35.259</v>
      </c>
      <c r="C97994">
        <v>0.117913517277971</v>
      </c>
    </row>
    <row r="97995" spans="1:3">
      <c r="A97995" t="s">
        <v>24352</v>
      </c>
      <c r="B97995">
        <v>35.26</v>
      </c>
      <c r="C97995">
        <v>0.122548482579778</v>
      </c>
    </row>
    <row r="97996" spans="1:3">
      <c r="A97996" t="s">
        <v>24353</v>
      </c>
      <c r="B97996">
        <v>35.261000000000003</v>
      </c>
      <c r="C97996">
        <v>0.122514773741219</v>
      </c>
    </row>
    <row r="97997" spans="1:3">
      <c r="A97997" t="s">
        <v>24354</v>
      </c>
      <c r="B97997">
        <v>35.262</v>
      </c>
      <c r="C97997">
        <v>0.136352251969523</v>
      </c>
    </row>
    <row r="97998" spans="1:3">
      <c r="A97998" t="s">
        <v>24355</v>
      </c>
      <c r="B97998">
        <v>35.264000000000003</v>
      </c>
      <c r="C97998">
        <v>0.13977369908322099</v>
      </c>
    </row>
    <row r="97999" spans="1:3">
      <c r="A97999" t="s">
        <v>24356</v>
      </c>
      <c r="B97999">
        <v>35.265000000000001</v>
      </c>
      <c r="C97999">
        <v>0.131531888055644</v>
      </c>
    </row>
    <row r="98000" spans="1:3">
      <c r="A98000" t="s">
        <v>24357</v>
      </c>
      <c r="B98000">
        <v>35.265999999999998</v>
      </c>
      <c r="C98000">
        <v>0.12268331793401201</v>
      </c>
    </row>
    <row r="98001" spans="1:3">
      <c r="A98001" t="s">
        <v>24358</v>
      </c>
      <c r="B98001">
        <v>35.267000000000003</v>
      </c>
      <c r="C98001">
        <v>0.140919799594213</v>
      </c>
    </row>
    <row r="98002" spans="1:3">
      <c r="A98002" t="s">
        <v>24359</v>
      </c>
      <c r="B98002">
        <v>35.268000000000001</v>
      </c>
      <c r="C98002">
        <v>0.119784357817973</v>
      </c>
    </row>
    <row r="98003" spans="1:3">
      <c r="A98003" t="s">
        <v>24360</v>
      </c>
      <c r="B98003">
        <v>35.268999999999998</v>
      </c>
      <c r="C98003">
        <v>0.117037087475447</v>
      </c>
    </row>
    <row r="98004" spans="1:3">
      <c r="A98004" t="s">
        <v>24361</v>
      </c>
      <c r="B98004">
        <v>35.271000000000001</v>
      </c>
      <c r="C98004">
        <v>0.12431819660410399</v>
      </c>
    </row>
    <row r="98005" spans="1:3">
      <c r="A98005" t="s">
        <v>24362</v>
      </c>
      <c r="B98005">
        <v>35.271999999999998</v>
      </c>
      <c r="C98005">
        <v>0.14777954824088699</v>
      </c>
    </row>
    <row r="98006" spans="1:3">
      <c r="A98006" t="s">
        <v>24363</v>
      </c>
      <c r="B98006">
        <v>35.273000000000003</v>
      </c>
      <c r="C98006">
        <v>0.124217070088428</v>
      </c>
    </row>
    <row r="98007" spans="1:3">
      <c r="A98007" t="s">
        <v>24364</v>
      </c>
      <c r="B98007">
        <v>35.274000000000001</v>
      </c>
      <c r="C98007">
        <v>0.13264427972807799</v>
      </c>
    </row>
    <row r="98008" spans="1:3">
      <c r="A98008" t="s">
        <v>24365</v>
      </c>
      <c r="B98008">
        <v>35.274999999999999</v>
      </c>
      <c r="C98008">
        <v>0.116076385576527</v>
      </c>
    </row>
    <row r="98009" spans="1:3">
      <c r="A98009" t="s">
        <v>24366</v>
      </c>
      <c r="B98009">
        <v>35.277000000000001</v>
      </c>
      <c r="C98009">
        <v>0.140666983305024</v>
      </c>
    </row>
    <row r="98010" spans="1:3">
      <c r="A98010" t="s">
        <v>24367</v>
      </c>
      <c r="B98010">
        <v>35.277999999999999</v>
      </c>
      <c r="C98010">
        <v>0.10884583970570801</v>
      </c>
    </row>
    <row r="98011" spans="1:3">
      <c r="A98011" t="s">
        <v>24368</v>
      </c>
      <c r="B98011">
        <v>35.279000000000003</v>
      </c>
      <c r="C98011">
        <v>0.15443704385620999</v>
      </c>
    </row>
    <row r="98012" spans="1:3">
      <c r="A98012" t="s">
        <v>24369</v>
      </c>
      <c r="B98012">
        <v>35.28</v>
      </c>
      <c r="C98012">
        <v>0.10689072706930999</v>
      </c>
    </row>
    <row r="98013" spans="1:3">
      <c r="A98013" t="s">
        <v>24370</v>
      </c>
      <c r="B98013">
        <v>35.280999999999999</v>
      </c>
      <c r="C98013">
        <v>0.112469539850757</v>
      </c>
    </row>
    <row r="98014" spans="1:3">
      <c r="A98014" t="s">
        <v>24371</v>
      </c>
      <c r="B98014">
        <v>35.281999999999996</v>
      </c>
      <c r="C98014">
        <v>0.129172269356542</v>
      </c>
    </row>
    <row r="98015" spans="1:3">
      <c r="A98015" t="s">
        <v>24372</v>
      </c>
      <c r="B98015">
        <v>35.283999999999999</v>
      </c>
      <c r="C98015">
        <v>0.132745406243753</v>
      </c>
    </row>
    <row r="98016" spans="1:3">
      <c r="A98016" t="s">
        <v>24373</v>
      </c>
      <c r="B98016">
        <v>35.284999999999997</v>
      </c>
      <c r="C98016">
        <v>0.118503421952746</v>
      </c>
    </row>
    <row r="98017" spans="1:3">
      <c r="A98017" t="s">
        <v>24374</v>
      </c>
      <c r="B98017">
        <v>35.286000000000001</v>
      </c>
      <c r="C98017">
        <v>0.131750995506275</v>
      </c>
    </row>
    <row r="98018" spans="1:3">
      <c r="A98018" t="s">
        <v>24375</v>
      </c>
      <c r="B98018">
        <v>35.286999999999999</v>
      </c>
      <c r="C98018">
        <v>0.119666376883018</v>
      </c>
    </row>
    <row r="98019" spans="1:3">
      <c r="A98019" t="s">
        <v>24376</v>
      </c>
      <c r="B98019">
        <v>35.287999999999997</v>
      </c>
      <c r="C98019">
        <v>0.120458534589145</v>
      </c>
    </row>
    <row r="98020" spans="1:3">
      <c r="A98020" t="s">
        <v>24377</v>
      </c>
      <c r="B98020">
        <v>35.289000000000001</v>
      </c>
      <c r="C98020">
        <v>0.11676741676697899</v>
      </c>
    </row>
    <row r="98021" spans="1:3">
      <c r="A98021" t="s">
        <v>24378</v>
      </c>
      <c r="B98021">
        <v>35.290999999999997</v>
      </c>
      <c r="C98021">
        <v>0.13785229528538101</v>
      </c>
    </row>
    <row r="98022" spans="1:3">
      <c r="A98022" t="s">
        <v>24379</v>
      </c>
      <c r="B98022">
        <v>35.292000000000002</v>
      </c>
      <c r="C98022">
        <v>0.13899839579637299</v>
      </c>
    </row>
    <row r="98023" spans="1:3">
      <c r="A98023" t="s">
        <v>24380</v>
      </c>
      <c r="B98023">
        <v>35.292999999999999</v>
      </c>
      <c r="C98023">
        <v>0.132745406243753</v>
      </c>
    </row>
    <row r="98024" spans="1:3">
      <c r="A98024" t="s">
        <v>24381</v>
      </c>
      <c r="B98024">
        <v>35.293999999999997</v>
      </c>
      <c r="C98024">
        <v>0.10532326607633501</v>
      </c>
    </row>
    <row r="98025" spans="1:3">
      <c r="A98025" t="s">
        <v>24382</v>
      </c>
      <c r="B98025">
        <v>35.295000000000002</v>
      </c>
      <c r="C98025">
        <v>0.12942508564573199</v>
      </c>
    </row>
    <row r="98026" spans="1:3">
      <c r="A98026" t="s">
        <v>24383</v>
      </c>
      <c r="B98026">
        <v>35.296999999999997</v>
      </c>
      <c r="C98026">
        <v>0.126660960883927</v>
      </c>
    </row>
    <row r="98027" spans="1:3">
      <c r="A98027" t="s">
        <v>24384</v>
      </c>
      <c r="B98027">
        <v>35.298000000000002</v>
      </c>
      <c r="C98027">
        <v>0.13186897644123</v>
      </c>
    </row>
    <row r="98028" spans="1:3">
      <c r="A98028" t="s">
        <v>24385</v>
      </c>
      <c r="B98028">
        <v>35.298999999999999</v>
      </c>
      <c r="C98028">
        <v>0.119211307562477</v>
      </c>
    </row>
    <row r="98029" spans="1:3">
      <c r="A98029" t="s">
        <v>24386</v>
      </c>
      <c r="B98029">
        <v>35.299999999999997</v>
      </c>
      <c r="C98029">
        <v>0.13036893312537201</v>
      </c>
    </row>
    <row r="98030" spans="1:3">
      <c r="A98030" t="s">
        <v>24387</v>
      </c>
      <c r="B98030">
        <v>35.301000000000002</v>
      </c>
      <c r="C98030">
        <v>0.106267113555976</v>
      </c>
    </row>
    <row r="98031" spans="1:3">
      <c r="A98031" t="s">
        <v>24388</v>
      </c>
      <c r="B98031">
        <v>35.302</v>
      </c>
      <c r="C98031">
        <v>0.12511035431023099</v>
      </c>
    </row>
    <row r="98032" spans="1:3">
      <c r="A98032" t="s">
        <v>24389</v>
      </c>
      <c r="B98032">
        <v>35.304000000000002</v>
      </c>
      <c r="C98032">
        <v>0.117559574473106</v>
      </c>
    </row>
    <row r="98033" spans="1:3">
      <c r="A98033" t="s">
        <v>24390</v>
      </c>
      <c r="B98033">
        <v>35.305</v>
      </c>
      <c r="C98033">
        <v>0.117761827504457</v>
      </c>
    </row>
    <row r="98034" spans="1:3">
      <c r="A98034" t="s">
        <v>24391</v>
      </c>
      <c r="B98034">
        <v>35.305999999999997</v>
      </c>
      <c r="C98034">
        <v>0.102913084119395</v>
      </c>
    </row>
    <row r="98035" spans="1:3">
      <c r="A98035" t="s">
        <v>24392</v>
      </c>
      <c r="B98035">
        <v>35.307000000000002</v>
      </c>
      <c r="C98035">
        <v>0.133621836046277</v>
      </c>
    </row>
    <row r="98036" spans="1:3">
      <c r="A98036" t="s">
        <v>24393</v>
      </c>
      <c r="B98036">
        <v>35.308</v>
      </c>
      <c r="C98036">
        <v>0.12762166278284701</v>
      </c>
    </row>
    <row r="98037" spans="1:3">
      <c r="A98037" t="s">
        <v>24394</v>
      </c>
      <c r="B98037">
        <v>35.308999999999997</v>
      </c>
      <c r="C98037">
        <v>0.133571272788439</v>
      </c>
    </row>
    <row r="98038" spans="1:3">
      <c r="A98038" t="s">
        <v>24395</v>
      </c>
      <c r="B98038">
        <v>35.311</v>
      </c>
      <c r="C98038">
        <v>0.124604721731852</v>
      </c>
    </row>
    <row r="98039" spans="1:3">
      <c r="A98039" t="s">
        <v>24396</v>
      </c>
      <c r="B98039">
        <v>35.311999999999998</v>
      </c>
      <c r="C98039">
        <v>0.120896749490407</v>
      </c>
    </row>
    <row r="98040" spans="1:3">
      <c r="A98040" t="s">
        <v>24397</v>
      </c>
      <c r="B98040">
        <v>35.313000000000002</v>
      </c>
      <c r="C98040">
        <v>0.107548049421202</v>
      </c>
    </row>
    <row r="98041" spans="1:3">
      <c r="A98041" t="s">
        <v>24398</v>
      </c>
      <c r="B98041">
        <v>35.314</v>
      </c>
      <c r="C98041">
        <v>0.119042763369684</v>
      </c>
    </row>
    <row r="98042" spans="1:3">
      <c r="A98042" t="s">
        <v>24399</v>
      </c>
      <c r="B98042">
        <v>35.314999999999998</v>
      </c>
      <c r="C98042">
        <v>0.126003638532034</v>
      </c>
    </row>
    <row r="98043" spans="1:3">
      <c r="A98043" t="s">
        <v>24400</v>
      </c>
      <c r="B98043">
        <v>35.317</v>
      </c>
      <c r="C98043">
        <v>0.111576255628955</v>
      </c>
    </row>
    <row r="98044" spans="1:3">
      <c r="A98044" t="s">
        <v>24401</v>
      </c>
      <c r="B98044">
        <v>35.317999999999998</v>
      </c>
      <c r="C98044">
        <v>0.118924782434729</v>
      </c>
    </row>
    <row r="98045" spans="1:3">
      <c r="A98045" t="s">
        <v>24402</v>
      </c>
      <c r="B98045">
        <v>35.319000000000003</v>
      </c>
      <c r="C98045">
        <v>0.109452598799763</v>
      </c>
    </row>
    <row r="98046" spans="1:3">
      <c r="A98046" t="s">
        <v>24403</v>
      </c>
      <c r="B98046">
        <v>35.32</v>
      </c>
      <c r="C98046">
        <v>0.126138473886268</v>
      </c>
    </row>
    <row r="98047" spans="1:3">
      <c r="A98047" t="s">
        <v>24404</v>
      </c>
      <c r="B98047">
        <v>35.320999999999998</v>
      </c>
      <c r="C98047">
        <v>0.13647023290447799</v>
      </c>
    </row>
    <row r="98048" spans="1:3">
      <c r="A98048" t="s">
        <v>24405</v>
      </c>
      <c r="B98048">
        <v>35.322000000000003</v>
      </c>
      <c r="C98048">
        <v>0.114542633422111</v>
      </c>
    </row>
    <row r="98049" spans="1:3">
      <c r="A98049" t="s">
        <v>24406</v>
      </c>
      <c r="B98049">
        <v>35.323999999999998</v>
      </c>
      <c r="C98049">
        <v>0.13077343918807499</v>
      </c>
    </row>
    <row r="98050" spans="1:3">
      <c r="A98050" t="s">
        <v>24407</v>
      </c>
      <c r="B98050">
        <v>35.325000000000003</v>
      </c>
      <c r="C98050">
        <v>0.131093673154382</v>
      </c>
    </row>
    <row r="98051" spans="1:3">
      <c r="A98051" t="s">
        <v>24408</v>
      </c>
      <c r="B98051">
        <v>35.326000000000001</v>
      </c>
      <c r="C98051">
        <v>0.13102625547726501</v>
      </c>
    </row>
    <row r="98052" spans="1:3">
      <c r="A98052" t="s">
        <v>24409</v>
      </c>
      <c r="B98052">
        <v>35.326999999999998</v>
      </c>
      <c r="C98052">
        <v>0.11983492107581099</v>
      </c>
    </row>
    <row r="98053" spans="1:3">
      <c r="A98053" t="s">
        <v>24410</v>
      </c>
      <c r="B98053">
        <v>35.328000000000003</v>
      </c>
      <c r="C98053">
        <v>0.12492495569815899</v>
      </c>
    </row>
    <row r="98054" spans="1:3">
      <c r="A98054" t="s">
        <v>24411</v>
      </c>
      <c r="B98054">
        <v>35.33</v>
      </c>
      <c r="C98054">
        <v>0.113345969653281</v>
      </c>
    </row>
    <row r="98055" spans="1:3">
      <c r="A98055" t="s">
        <v>24412</v>
      </c>
      <c r="B98055">
        <v>35.331000000000003</v>
      </c>
      <c r="C98055">
        <v>0.123610310994374</v>
      </c>
    </row>
    <row r="98056" spans="1:3">
      <c r="A98056" t="s">
        <v>24413</v>
      </c>
      <c r="B98056">
        <v>35.332000000000001</v>
      </c>
      <c r="C98056">
        <v>0.120155155042118</v>
      </c>
    </row>
    <row r="98057" spans="1:3">
      <c r="A98057" t="s">
        <v>24414</v>
      </c>
      <c r="B98057">
        <v>35.332999999999998</v>
      </c>
      <c r="C98057">
        <v>0.109149219252736</v>
      </c>
    </row>
    <row r="98058" spans="1:3">
      <c r="A98058" t="s">
        <v>24415</v>
      </c>
      <c r="B98058">
        <v>35.334000000000003</v>
      </c>
      <c r="C98058">
        <v>0.118436004275629</v>
      </c>
    </row>
    <row r="98059" spans="1:3">
      <c r="A98059" t="s">
        <v>24416</v>
      </c>
      <c r="B98059">
        <v>35.335000000000001</v>
      </c>
      <c r="C98059">
        <v>0.13668934035510899</v>
      </c>
    </row>
    <row r="98060" spans="1:3">
      <c r="A98060" t="s">
        <v>24417</v>
      </c>
      <c r="B98060">
        <v>35.337000000000003</v>
      </c>
      <c r="C98060">
        <v>0.12544744269581701</v>
      </c>
    </row>
    <row r="98061" spans="1:3">
      <c r="A98061" t="s">
        <v>24418</v>
      </c>
      <c r="B98061">
        <v>35.338000000000001</v>
      </c>
      <c r="C98061">
        <v>9.8092720205516098E-2</v>
      </c>
    </row>
    <row r="98062" spans="1:3">
      <c r="A98062" t="s">
        <v>24419</v>
      </c>
      <c r="B98062">
        <v>35.338999999999999</v>
      </c>
      <c r="C98062">
        <v>0.123070969577436</v>
      </c>
    </row>
    <row r="98063" spans="1:3">
      <c r="A98063" t="s">
        <v>24420</v>
      </c>
      <c r="B98063">
        <v>35.340000000000003</v>
      </c>
      <c r="C98063">
        <v>0.118452858694908</v>
      </c>
    </row>
    <row r="98064" spans="1:3">
      <c r="A98064" t="s">
        <v>24421</v>
      </c>
      <c r="B98064">
        <v>35.341000000000001</v>
      </c>
      <c r="C98064">
        <v>0.12259904583761599</v>
      </c>
    </row>
    <row r="98065" spans="1:3">
      <c r="A98065" t="s">
        <v>24422</v>
      </c>
      <c r="B98065">
        <v>35.341999999999999</v>
      </c>
      <c r="C98065">
        <v>0.11511568367760699</v>
      </c>
    </row>
    <row r="98066" spans="1:3">
      <c r="A98066" t="s">
        <v>24423</v>
      </c>
      <c r="B98066">
        <v>35.344000000000001</v>
      </c>
      <c r="C98066">
        <v>0.13793656738177701</v>
      </c>
    </row>
    <row r="98067" spans="1:3">
      <c r="A98067" t="s">
        <v>24424</v>
      </c>
      <c r="B98067">
        <v>35.344999999999999</v>
      </c>
      <c r="C98067">
        <v>0.112469539850757</v>
      </c>
    </row>
    <row r="98068" spans="1:3">
      <c r="A98068" t="s">
        <v>24425</v>
      </c>
      <c r="B98068">
        <v>35.345999999999997</v>
      </c>
      <c r="C98068">
        <v>0.12118327461815501</v>
      </c>
    </row>
    <row r="98069" spans="1:3">
      <c r="A98069" t="s">
        <v>24426</v>
      </c>
      <c r="B98069">
        <v>35.347000000000001</v>
      </c>
      <c r="C98069">
        <v>0.107396359647689</v>
      </c>
    </row>
    <row r="98070" spans="1:3">
      <c r="A98070" t="s">
        <v>24427</v>
      </c>
      <c r="B98070">
        <v>35.347999999999999</v>
      </c>
      <c r="C98070">
        <v>0.126307018079061</v>
      </c>
    </row>
    <row r="98071" spans="1:3">
      <c r="A98071" t="s">
        <v>24428</v>
      </c>
      <c r="B98071">
        <v>35.35</v>
      </c>
      <c r="C98071">
        <v>0.157504548165043</v>
      </c>
    </row>
    <row r="98072" spans="1:3">
      <c r="A98072" t="s">
        <v>24429</v>
      </c>
      <c r="B98072">
        <v>35.350999999999999</v>
      </c>
      <c r="C98072">
        <v>0.13149817921708501</v>
      </c>
    </row>
    <row r="98073" spans="1:3">
      <c r="A98073" t="s">
        <v>24430</v>
      </c>
      <c r="B98073">
        <v>35.351999999999997</v>
      </c>
      <c r="C98073">
        <v>0.14125688797979899</v>
      </c>
    </row>
    <row r="98074" spans="1:3">
      <c r="A98074" t="s">
        <v>24431</v>
      </c>
      <c r="B98074">
        <v>35.353000000000002</v>
      </c>
      <c r="C98074">
        <v>0.114138127359408</v>
      </c>
    </row>
    <row r="98075" spans="1:3">
      <c r="A98075" t="s">
        <v>24432</v>
      </c>
      <c r="B98075">
        <v>35.353999999999999</v>
      </c>
      <c r="C98075">
        <v>0.14646490353710201</v>
      </c>
    </row>
    <row r="98076" spans="1:3">
      <c r="A98076" t="s">
        <v>24433</v>
      </c>
      <c r="B98076">
        <v>35.354999999999997</v>
      </c>
      <c r="C98076">
        <v>0.11696966979833</v>
      </c>
    </row>
    <row r="98077" spans="1:3">
      <c r="A98077" t="s">
        <v>24434</v>
      </c>
      <c r="B98077">
        <v>35.356999999999999</v>
      </c>
      <c r="C98077">
        <v>0.142537823845026</v>
      </c>
    </row>
    <row r="98078" spans="1:3">
      <c r="A98078" t="s">
        <v>24435</v>
      </c>
      <c r="B98078">
        <v>35.357999999999997</v>
      </c>
      <c r="C98078">
        <v>9.7856758335605906E-2</v>
      </c>
    </row>
    <row r="98079" spans="1:3">
      <c r="A98079" t="s">
        <v>24436</v>
      </c>
      <c r="B98079">
        <v>35.359000000000002</v>
      </c>
      <c r="C98079">
        <v>0.117037087475447</v>
      </c>
    </row>
    <row r="98080" spans="1:3">
      <c r="A98080" t="s">
        <v>24437</v>
      </c>
      <c r="B98080">
        <v>35.36</v>
      </c>
      <c r="C98080">
        <v>0.108508751320122</v>
      </c>
    </row>
    <row r="98081" spans="1:3">
      <c r="A98081" t="s">
        <v>24438</v>
      </c>
      <c r="B98081">
        <v>35.360999999999997</v>
      </c>
      <c r="C98081">
        <v>0.109418889961205</v>
      </c>
    </row>
    <row r="98082" spans="1:3">
      <c r="A98082" t="s">
        <v>24439</v>
      </c>
      <c r="B98082">
        <v>35.362000000000002</v>
      </c>
      <c r="C98082">
        <v>0.13810511157457001</v>
      </c>
    </row>
    <row r="98083" spans="1:3">
      <c r="A98083" t="s">
        <v>24440</v>
      </c>
      <c r="B98083">
        <v>35.363999999999997</v>
      </c>
      <c r="C98083">
        <v>0.13028466102897601</v>
      </c>
    </row>
    <row r="98084" spans="1:3">
      <c r="A98084" t="s">
        <v>24441</v>
      </c>
      <c r="B98084">
        <v>35.365000000000002</v>
      </c>
      <c r="C98084">
        <v>0.13982426234105899</v>
      </c>
    </row>
    <row r="98085" spans="1:3">
      <c r="A98085" t="s">
        <v>24442</v>
      </c>
      <c r="B98085">
        <v>35.366</v>
      </c>
      <c r="C98085">
        <v>0.123188950512391</v>
      </c>
    </row>
    <row r="98086" spans="1:3">
      <c r="A98086" t="s">
        <v>24443</v>
      </c>
      <c r="B98086">
        <v>35.366999999999997</v>
      </c>
      <c r="C98086">
        <v>0.11696966979833</v>
      </c>
    </row>
    <row r="98087" spans="1:3">
      <c r="A98087" t="s">
        <v>24444</v>
      </c>
      <c r="B98087">
        <v>35.368000000000002</v>
      </c>
      <c r="C98087">
        <v>0.10075571845164499</v>
      </c>
    </row>
    <row r="98088" spans="1:3">
      <c r="A98088" t="s">
        <v>24445</v>
      </c>
      <c r="B98088">
        <v>35.369999999999997</v>
      </c>
      <c r="C98088">
        <v>0.13652079616231599</v>
      </c>
    </row>
    <row r="98089" spans="1:3">
      <c r="A98089" t="s">
        <v>24446</v>
      </c>
      <c r="B98089">
        <v>35.371000000000002</v>
      </c>
      <c r="C98089">
        <v>0.120627078781938</v>
      </c>
    </row>
    <row r="98090" spans="1:3">
      <c r="A98090" t="s">
        <v>24447</v>
      </c>
      <c r="B98090">
        <v>35.372</v>
      </c>
      <c r="C98090">
        <v>0.13080714802663401</v>
      </c>
    </row>
    <row r="98091" spans="1:3">
      <c r="A98091" t="s">
        <v>24448</v>
      </c>
      <c r="B98091">
        <v>35.372999999999998</v>
      </c>
      <c r="C98091">
        <v>0.139622009309707</v>
      </c>
    </row>
    <row r="98092" spans="1:3">
      <c r="A98092" t="s">
        <v>24449</v>
      </c>
      <c r="B98092">
        <v>35.374000000000002</v>
      </c>
      <c r="C98092">
        <v>0.113683058038867</v>
      </c>
    </row>
    <row r="98093" spans="1:3">
      <c r="A98093" t="s">
        <v>24450</v>
      </c>
      <c r="B98093">
        <v>35.375</v>
      </c>
      <c r="C98093">
        <v>0.139537737213311</v>
      </c>
    </row>
    <row r="98094" spans="1:3">
      <c r="A98094" t="s">
        <v>24451</v>
      </c>
      <c r="B98094">
        <v>35.377000000000002</v>
      </c>
      <c r="C98094">
        <v>0.12998128148194801</v>
      </c>
    </row>
    <row r="98095" spans="1:3">
      <c r="A98095" t="s">
        <v>24452</v>
      </c>
      <c r="B98095">
        <v>35.378</v>
      </c>
      <c r="C98095">
        <v>0.122481064902661</v>
      </c>
    </row>
    <row r="98096" spans="1:3">
      <c r="A98096" t="s">
        <v>24453</v>
      </c>
      <c r="B98096">
        <v>35.378999999999998</v>
      </c>
      <c r="C98096">
        <v>0.12814414978050501</v>
      </c>
    </row>
    <row r="98097" spans="1:3">
      <c r="A98097" t="s">
        <v>24454</v>
      </c>
      <c r="B98097">
        <v>35.380000000000003</v>
      </c>
      <c r="C98097">
        <v>9.8193846721191802E-2</v>
      </c>
    </row>
    <row r="98098" spans="1:3">
      <c r="A98098" t="s">
        <v>24455</v>
      </c>
      <c r="B98098">
        <v>35.381</v>
      </c>
      <c r="C98098">
        <v>0.10606486052462399</v>
      </c>
    </row>
    <row r="98099" spans="1:3">
      <c r="A98099" t="s">
        <v>24456</v>
      </c>
      <c r="B98099">
        <v>35.383000000000003</v>
      </c>
      <c r="C98099">
        <v>0.107750302452554</v>
      </c>
    </row>
    <row r="98100" spans="1:3">
      <c r="A98100" t="s">
        <v>24457</v>
      </c>
      <c r="B98100">
        <v>35.384</v>
      </c>
      <c r="C98100">
        <v>0.112520103108595</v>
      </c>
    </row>
    <row r="98101" spans="1:3">
      <c r="A98101" t="s">
        <v>24458</v>
      </c>
      <c r="B98101">
        <v>35.384999999999998</v>
      </c>
      <c r="C98101">
        <v>0.12681265065743999</v>
      </c>
    </row>
    <row r="98102" spans="1:3">
      <c r="A98102" t="s">
        <v>24459</v>
      </c>
      <c r="B98102">
        <v>35.386000000000003</v>
      </c>
      <c r="C98102">
        <v>0.126475562271854</v>
      </c>
    </row>
    <row r="98103" spans="1:3">
      <c r="A98103" t="s">
        <v>24460</v>
      </c>
      <c r="B98103">
        <v>35.387</v>
      </c>
      <c r="C98103">
        <v>0.13449826584880001</v>
      </c>
    </row>
    <row r="98104" spans="1:3">
      <c r="A98104" t="s">
        <v>24461</v>
      </c>
      <c r="B98104">
        <v>35.387999999999998</v>
      </c>
      <c r="C98104">
        <v>0.116362910704275</v>
      </c>
    </row>
    <row r="98105" spans="1:3">
      <c r="A98105" t="s">
        <v>24462</v>
      </c>
      <c r="B98105">
        <v>35.39</v>
      </c>
      <c r="C98105">
        <v>0.12148665416518201</v>
      </c>
    </row>
    <row r="98106" spans="1:3">
      <c r="A98106" t="s">
        <v>24463</v>
      </c>
      <c r="B98106">
        <v>35.390999999999998</v>
      </c>
      <c r="C98106">
        <v>0.13486906307294499</v>
      </c>
    </row>
    <row r="98107" spans="1:3">
      <c r="A98107" t="s">
        <v>24464</v>
      </c>
      <c r="B98107">
        <v>35.392000000000003</v>
      </c>
      <c r="C98107">
        <v>0.120525952266262</v>
      </c>
    </row>
    <row r="98108" spans="1:3">
      <c r="A98108" t="s">
        <v>24465</v>
      </c>
      <c r="B98108">
        <v>35.393000000000001</v>
      </c>
      <c r="C98108">
        <v>0.14338054480899101</v>
      </c>
    </row>
    <row r="98109" spans="1:3">
      <c r="A98109" t="s">
        <v>24466</v>
      </c>
      <c r="B98109">
        <v>35.393999999999998</v>
      </c>
      <c r="C98109">
        <v>0.123172096093112</v>
      </c>
    </row>
    <row r="98110" spans="1:3">
      <c r="A98110" t="s">
        <v>24467</v>
      </c>
      <c r="B98110">
        <v>35.395000000000003</v>
      </c>
      <c r="C98110">
        <v>0.121891160227885</v>
      </c>
    </row>
    <row r="98111" spans="1:3">
      <c r="A98111" t="s">
        <v>24468</v>
      </c>
      <c r="B98111">
        <v>35.396999999999998</v>
      </c>
      <c r="C98111">
        <v>0.116902252121213</v>
      </c>
    </row>
    <row r="98112" spans="1:3">
      <c r="A98112" t="s">
        <v>24469</v>
      </c>
      <c r="B98112">
        <v>35.398000000000003</v>
      </c>
      <c r="C98112">
        <v>0.12736884649365701</v>
      </c>
    </row>
    <row r="98113" spans="1:3">
      <c r="A98113" t="s">
        <v>24470</v>
      </c>
      <c r="B98113">
        <v>35.399000000000001</v>
      </c>
      <c r="C98113">
        <v>0.14289176664989101</v>
      </c>
    </row>
    <row r="98114" spans="1:3">
      <c r="A98114" t="s">
        <v>24471</v>
      </c>
      <c r="B98114">
        <v>35.4</v>
      </c>
      <c r="C98114">
        <v>0.12635758133689901</v>
      </c>
    </row>
    <row r="98115" spans="1:3">
      <c r="A98115" t="s">
        <v>24472</v>
      </c>
      <c r="B98115">
        <v>35.401000000000003</v>
      </c>
      <c r="C98115">
        <v>0.11557075299814799</v>
      </c>
    </row>
    <row r="98116" spans="1:3">
      <c r="A98116" t="s">
        <v>24473</v>
      </c>
      <c r="B98116">
        <v>35.402999999999999</v>
      </c>
      <c r="C98116">
        <v>0.14142543217259201</v>
      </c>
    </row>
    <row r="98117" spans="1:3">
      <c r="A98117" t="s">
        <v>24474</v>
      </c>
      <c r="B98117">
        <v>35.404000000000003</v>
      </c>
      <c r="C98117">
        <v>0.12524518966446599</v>
      </c>
    </row>
    <row r="98118" spans="1:3">
      <c r="A98118" t="s">
        <v>24475</v>
      </c>
      <c r="B98118">
        <v>35.405000000000001</v>
      </c>
      <c r="C98118">
        <v>0.101935527801196</v>
      </c>
    </row>
    <row r="98119" spans="1:3">
      <c r="A98119" t="s">
        <v>24476</v>
      </c>
      <c r="B98119">
        <v>35.405999999999999</v>
      </c>
      <c r="C98119">
        <v>0.108491896900843</v>
      </c>
    </row>
    <row r="98120" spans="1:3">
      <c r="A98120" t="s">
        <v>24477</v>
      </c>
      <c r="B98120">
        <v>35.406999999999996</v>
      </c>
      <c r="C98120">
        <v>0.132222919246095</v>
      </c>
    </row>
    <row r="98121" spans="1:3">
      <c r="A98121" t="s">
        <v>24478</v>
      </c>
      <c r="B98121">
        <v>35.408000000000001</v>
      </c>
      <c r="C98121">
        <v>0.120947312748245</v>
      </c>
    </row>
    <row r="98122" spans="1:3">
      <c r="A98122" t="s">
        <v>24479</v>
      </c>
      <c r="B98122">
        <v>35.409999999999997</v>
      </c>
      <c r="C98122">
        <v>0.12268331793401201</v>
      </c>
    </row>
    <row r="98123" spans="1:3">
      <c r="A98123" t="s">
        <v>24480</v>
      </c>
      <c r="B98123">
        <v>35.411000000000001</v>
      </c>
      <c r="C98123">
        <v>0.14265580477998099</v>
      </c>
    </row>
    <row r="98124" spans="1:3">
      <c r="A98124" t="s">
        <v>24481</v>
      </c>
      <c r="B98124">
        <v>35.411999999999999</v>
      </c>
      <c r="C98124">
        <v>0.114947139484814</v>
      </c>
    </row>
    <row r="98125" spans="1:3">
      <c r="A98125" t="s">
        <v>24482</v>
      </c>
      <c r="B98125">
        <v>35.412999999999997</v>
      </c>
      <c r="C98125">
        <v>0.116295493027158</v>
      </c>
    </row>
    <row r="98126" spans="1:3">
      <c r="A98126" t="s">
        <v>24483</v>
      </c>
      <c r="B98126">
        <v>35.414000000000001</v>
      </c>
      <c r="C98126">
        <v>0.11336282407256</v>
      </c>
    </row>
    <row r="98127" spans="1:3">
      <c r="A98127" t="s">
        <v>24484</v>
      </c>
      <c r="B98127">
        <v>35.414999999999999</v>
      </c>
      <c r="C98127">
        <v>0.12607105620915099</v>
      </c>
    </row>
    <row r="98128" spans="1:3">
      <c r="A98128" t="s">
        <v>24485</v>
      </c>
      <c r="B98128">
        <v>35.417000000000002</v>
      </c>
      <c r="C98128">
        <v>0.13990853443745499</v>
      </c>
    </row>
    <row r="98129" spans="1:3">
      <c r="A98129" t="s">
        <v>24486</v>
      </c>
      <c r="B98129">
        <v>35.417999999999999</v>
      </c>
      <c r="C98129">
        <v>0.14115576146412301</v>
      </c>
    </row>
    <row r="98130" spans="1:3">
      <c r="A98130" t="s">
        <v>24487</v>
      </c>
      <c r="B98130">
        <v>35.418999999999997</v>
      </c>
      <c r="C98130">
        <v>0.110430155117962</v>
      </c>
    </row>
    <row r="98131" spans="1:3">
      <c r="A98131" t="s">
        <v>24488</v>
      </c>
      <c r="B98131">
        <v>35.42</v>
      </c>
      <c r="C98131">
        <v>0.115907841383734</v>
      </c>
    </row>
    <row r="98132" spans="1:3">
      <c r="A98132" t="s">
        <v>24489</v>
      </c>
      <c r="B98132">
        <v>35.420999999999999</v>
      </c>
      <c r="C98132">
        <v>0.124503595216176</v>
      </c>
    </row>
    <row r="98133" spans="1:3">
      <c r="A98133" t="s">
        <v>24490</v>
      </c>
      <c r="B98133">
        <v>35.423000000000002</v>
      </c>
      <c r="C98133">
        <v>0.113649349200308</v>
      </c>
    </row>
    <row r="98134" spans="1:3">
      <c r="A98134" t="s">
        <v>24491</v>
      </c>
      <c r="B98134">
        <v>35.423999999999999</v>
      </c>
      <c r="C98134">
        <v>0.106132278201741</v>
      </c>
    </row>
    <row r="98135" spans="1:3">
      <c r="A98135" t="s">
        <v>24492</v>
      </c>
      <c r="B98135">
        <v>35.424999999999997</v>
      </c>
      <c r="C98135">
        <v>0.114256108294363</v>
      </c>
    </row>
    <row r="98136" spans="1:3">
      <c r="A98136" t="s">
        <v>24493</v>
      </c>
      <c r="B98136">
        <v>35.426000000000002</v>
      </c>
      <c r="C98136">
        <v>0.10321646366642299</v>
      </c>
    </row>
    <row r="98137" spans="1:3">
      <c r="A98137" t="s">
        <v>24494</v>
      </c>
      <c r="B98137">
        <v>35.427</v>
      </c>
      <c r="C98137">
        <v>0.122851862126805</v>
      </c>
    </row>
    <row r="98138" spans="1:3">
      <c r="A98138" t="s">
        <v>24495</v>
      </c>
      <c r="B98138">
        <v>35.427999999999997</v>
      </c>
      <c r="C98138">
        <v>0.123846272864284</v>
      </c>
    </row>
    <row r="98139" spans="1:3">
      <c r="A98139" t="s">
        <v>24496</v>
      </c>
      <c r="B98139">
        <v>35.43</v>
      </c>
      <c r="C98139">
        <v>0.13001499032050701</v>
      </c>
    </row>
    <row r="98140" spans="1:3">
      <c r="A98140" t="s">
        <v>24497</v>
      </c>
      <c r="B98140">
        <v>35.430999999999997</v>
      </c>
      <c r="C98140">
        <v>0.117728118665899</v>
      </c>
    </row>
    <row r="98141" spans="1:3">
      <c r="A98141" t="s">
        <v>24498</v>
      </c>
      <c r="B98141">
        <v>35.432000000000002</v>
      </c>
      <c r="C98141">
        <v>0.11885736475761199</v>
      </c>
    </row>
    <row r="98142" spans="1:3">
      <c r="A98142" t="s">
        <v>24499</v>
      </c>
      <c r="B98142">
        <v>35.433</v>
      </c>
      <c r="C98142">
        <v>0.111475129113279</v>
      </c>
    </row>
    <row r="98143" spans="1:3">
      <c r="A98143" t="s">
        <v>24500</v>
      </c>
      <c r="B98143">
        <v>35.433999999999997</v>
      </c>
      <c r="C98143">
        <v>0.106755891715075</v>
      </c>
    </row>
    <row r="98144" spans="1:3">
      <c r="A98144" t="s">
        <v>24501</v>
      </c>
      <c r="B98144">
        <v>35.436</v>
      </c>
      <c r="C98144">
        <v>0.11312686220265</v>
      </c>
    </row>
    <row r="98145" spans="1:3">
      <c r="A98145" t="s">
        <v>24502</v>
      </c>
      <c r="B98145">
        <v>35.436999999999998</v>
      </c>
      <c r="C98145">
        <v>0.114913430646256</v>
      </c>
    </row>
    <row r="98146" spans="1:3">
      <c r="A98146" t="s">
        <v>24503</v>
      </c>
      <c r="B98146">
        <v>35.438000000000002</v>
      </c>
      <c r="C98146">
        <v>0.13721182735276699</v>
      </c>
    </row>
    <row r="98147" spans="1:3">
      <c r="A98147" t="s">
        <v>24504</v>
      </c>
      <c r="B98147">
        <v>35.439</v>
      </c>
      <c r="C98147">
        <v>0.109469453219042</v>
      </c>
    </row>
    <row r="98148" spans="1:3">
      <c r="A98148" t="s">
        <v>24505</v>
      </c>
      <c r="B98148">
        <v>35.44</v>
      </c>
      <c r="C98148">
        <v>0.12676208739960201</v>
      </c>
    </row>
    <row r="98149" spans="1:3">
      <c r="A98149" t="s">
        <v>24506</v>
      </c>
      <c r="B98149">
        <v>35.441000000000003</v>
      </c>
      <c r="C98149">
        <v>0.118318023340674</v>
      </c>
    </row>
    <row r="98150" spans="1:3">
      <c r="A98150" t="s">
        <v>24507</v>
      </c>
      <c r="B98150">
        <v>35.442999999999998</v>
      </c>
      <c r="C98150">
        <v>0.129998135901228</v>
      </c>
    </row>
    <row r="98151" spans="1:3">
      <c r="A98151" t="s">
        <v>24508</v>
      </c>
      <c r="B98151">
        <v>35.444000000000003</v>
      </c>
      <c r="C98151">
        <v>0.12964419309636199</v>
      </c>
    </row>
    <row r="98152" spans="1:3">
      <c r="A98152" t="s">
        <v>24509</v>
      </c>
      <c r="B98152">
        <v>35.445</v>
      </c>
      <c r="C98152">
        <v>0.12273388119185</v>
      </c>
    </row>
    <row r="98153" spans="1:3">
      <c r="A98153" t="s">
        <v>24510</v>
      </c>
      <c r="B98153">
        <v>35.445999999999998</v>
      </c>
      <c r="C98153">
        <v>0.12005402852644199</v>
      </c>
    </row>
    <row r="98154" spans="1:3">
      <c r="A98154" t="s">
        <v>24511</v>
      </c>
      <c r="B98154">
        <v>35.447000000000003</v>
      </c>
      <c r="C98154">
        <v>9.3036394421726606E-2</v>
      </c>
    </row>
    <row r="98155" spans="1:3">
      <c r="A98155" t="s">
        <v>24512</v>
      </c>
      <c r="B98155">
        <v>35.448</v>
      </c>
      <c r="C98155">
        <v>0.106233404717417</v>
      </c>
    </row>
    <row r="98156" spans="1:3">
      <c r="A98156" t="s">
        <v>24513</v>
      </c>
      <c r="B98156">
        <v>35.450000000000003</v>
      </c>
      <c r="C98156">
        <v>0.122767590030409</v>
      </c>
    </row>
    <row r="98157" spans="1:3">
      <c r="A98157" t="s">
        <v>24514</v>
      </c>
      <c r="B98157">
        <v>35.451000000000001</v>
      </c>
      <c r="C98157">
        <v>0.146448049117823</v>
      </c>
    </row>
    <row r="98158" spans="1:3">
      <c r="A98158" t="s">
        <v>24515</v>
      </c>
      <c r="B98158">
        <v>35.451999999999998</v>
      </c>
      <c r="C98158">
        <v>9.5412867540107596E-2</v>
      </c>
    </row>
    <row r="98159" spans="1:3">
      <c r="A98159" t="s">
        <v>24516</v>
      </c>
      <c r="B98159">
        <v>35.453000000000003</v>
      </c>
      <c r="C98159">
        <v>0.118368586598512</v>
      </c>
    </row>
    <row r="98160" spans="1:3">
      <c r="A98160" t="s">
        <v>24517</v>
      </c>
      <c r="B98160">
        <v>35.454000000000001</v>
      </c>
      <c r="C98160">
        <v>0.108222226192374</v>
      </c>
    </row>
    <row r="98161" spans="1:3">
      <c r="A98161" t="s">
        <v>24518</v>
      </c>
      <c r="B98161">
        <v>35.456000000000003</v>
      </c>
      <c r="C98161">
        <v>0.13925121208556199</v>
      </c>
    </row>
    <row r="98162" spans="1:3">
      <c r="A98162" t="s">
        <v>24519</v>
      </c>
      <c r="B98162">
        <v>35.457000000000001</v>
      </c>
      <c r="C98162">
        <v>0.118806801499774</v>
      </c>
    </row>
    <row r="98163" spans="1:3">
      <c r="A98163" t="s">
        <v>24520</v>
      </c>
      <c r="B98163">
        <v>35.457999999999998</v>
      </c>
      <c r="C98163">
        <v>0.13438028491384499</v>
      </c>
    </row>
    <row r="98164" spans="1:3">
      <c r="A98164" t="s">
        <v>24521</v>
      </c>
      <c r="B98164">
        <v>35.459000000000003</v>
      </c>
      <c r="C98164">
        <v>0.120863040651848</v>
      </c>
    </row>
    <row r="98165" spans="1:3">
      <c r="A98165" t="s">
        <v>24522</v>
      </c>
      <c r="B98165">
        <v>35.46</v>
      </c>
      <c r="C98165">
        <v>0.13372296256195301</v>
      </c>
    </row>
    <row r="98166" spans="1:3">
      <c r="A98166" t="s">
        <v>24523</v>
      </c>
      <c r="B98166">
        <v>35.460999999999999</v>
      </c>
      <c r="C98166">
        <v>0.11174479982174799</v>
      </c>
    </row>
    <row r="98167" spans="1:3">
      <c r="A98167" t="s">
        <v>24524</v>
      </c>
      <c r="B98167">
        <v>35.463000000000001</v>
      </c>
      <c r="C98167">
        <v>0.138223092509525</v>
      </c>
    </row>
    <row r="98168" spans="1:3">
      <c r="A98168" t="s">
        <v>24525</v>
      </c>
      <c r="B98168">
        <v>35.463999999999999</v>
      </c>
      <c r="C98168">
        <v>0.104227728823181</v>
      </c>
    </row>
    <row r="98169" spans="1:3">
      <c r="A98169" t="s">
        <v>24526</v>
      </c>
      <c r="B98169">
        <v>35.465000000000003</v>
      </c>
      <c r="C98169">
        <v>0.123475475640139</v>
      </c>
    </row>
    <row r="98170" spans="1:3">
      <c r="A98170" t="s">
        <v>24527</v>
      </c>
      <c r="B98170">
        <v>35.466000000000001</v>
      </c>
      <c r="C98170">
        <v>0.13173414108699499</v>
      </c>
    </row>
    <row r="98171" spans="1:3">
      <c r="A98171" t="s">
        <v>24528</v>
      </c>
      <c r="B98171">
        <v>35.466999999999999</v>
      </c>
      <c r="C98171">
        <v>0.14048158469295099</v>
      </c>
    </row>
    <row r="98172" spans="1:3">
      <c r="A98172" t="s">
        <v>24529</v>
      </c>
      <c r="B98172">
        <v>35.468000000000004</v>
      </c>
      <c r="C98172">
        <v>0.118436004275629</v>
      </c>
    </row>
    <row r="98173" spans="1:3">
      <c r="A98173" t="s">
        <v>24530</v>
      </c>
      <c r="B98173">
        <v>35.47</v>
      </c>
      <c r="C98173">
        <v>0.12822842187690101</v>
      </c>
    </row>
    <row r="98174" spans="1:3">
      <c r="A98174" t="s">
        <v>24531</v>
      </c>
      <c r="B98174">
        <v>35.470999999999997</v>
      </c>
      <c r="C98174">
        <v>0.118806801499774</v>
      </c>
    </row>
    <row r="98175" spans="1:3">
      <c r="A98175" t="s">
        <v>24532</v>
      </c>
      <c r="B98175">
        <v>35.472000000000001</v>
      </c>
      <c r="C98175">
        <v>0.121284401133831</v>
      </c>
    </row>
    <row r="98176" spans="1:3">
      <c r="A98176" t="s">
        <v>24533</v>
      </c>
      <c r="B98176">
        <v>35.472999999999999</v>
      </c>
      <c r="C98176">
        <v>0.129138560517984</v>
      </c>
    </row>
    <row r="98177" spans="1:3">
      <c r="A98177" t="s">
        <v>24534</v>
      </c>
      <c r="B98177">
        <v>35.473999999999997</v>
      </c>
      <c r="C98177">
        <v>0.134919626330783</v>
      </c>
    </row>
    <row r="98178" spans="1:3">
      <c r="A98178" t="s">
        <v>24535</v>
      </c>
      <c r="B98178">
        <v>35.475999999999999</v>
      </c>
      <c r="C98178">
        <v>9.6440987116144794E-2</v>
      </c>
    </row>
    <row r="98179" spans="1:3">
      <c r="A98179" t="s">
        <v>24536</v>
      </c>
      <c r="B98179">
        <v>35.476999999999997</v>
      </c>
      <c r="C98179">
        <v>0.123711437510049</v>
      </c>
    </row>
    <row r="98180" spans="1:3">
      <c r="A98180" t="s">
        <v>24537</v>
      </c>
      <c r="B98180">
        <v>35.478000000000002</v>
      </c>
      <c r="C98180">
        <v>0.133571272788439</v>
      </c>
    </row>
    <row r="98181" spans="1:3">
      <c r="A98181" t="s">
        <v>24538</v>
      </c>
      <c r="B98181">
        <v>35.478999999999999</v>
      </c>
      <c r="C98181">
        <v>0.111643673306072</v>
      </c>
    </row>
    <row r="98182" spans="1:3">
      <c r="A98182" t="s">
        <v>24539</v>
      </c>
      <c r="B98182">
        <v>35.479999999999997</v>
      </c>
      <c r="C98182">
        <v>0.117104505152565</v>
      </c>
    </row>
    <row r="98183" spans="1:3">
      <c r="A98183" t="s">
        <v>24540</v>
      </c>
      <c r="B98183">
        <v>35.481000000000002</v>
      </c>
      <c r="C98183">
        <v>0.110227902086611</v>
      </c>
    </row>
    <row r="98184" spans="1:3">
      <c r="A98184" t="s">
        <v>24541</v>
      </c>
      <c r="B98184">
        <v>35.482999999999997</v>
      </c>
      <c r="C98184">
        <v>0.119969756430045</v>
      </c>
    </row>
    <row r="98185" spans="1:3">
      <c r="A98185" t="s">
        <v>24542</v>
      </c>
      <c r="B98185">
        <v>35.484000000000002</v>
      </c>
      <c r="C98185">
        <v>0.11769440982734</v>
      </c>
    </row>
    <row r="98186" spans="1:3">
      <c r="A98186" t="s">
        <v>24543</v>
      </c>
      <c r="B98186">
        <v>35.484999999999999</v>
      </c>
      <c r="C98186">
        <v>0.111036914212017</v>
      </c>
    </row>
    <row r="98187" spans="1:3">
      <c r="A98187" t="s">
        <v>24544</v>
      </c>
      <c r="B98187">
        <v>35.485999999999997</v>
      </c>
      <c r="C98187">
        <v>0.14145914101115101</v>
      </c>
    </row>
    <row r="98188" spans="1:3">
      <c r="A98188" t="s">
        <v>24545</v>
      </c>
      <c r="B98188">
        <v>35.487000000000002</v>
      </c>
      <c r="C98188">
        <v>0.13320047556429401</v>
      </c>
    </row>
    <row r="98189" spans="1:3">
      <c r="A98189" t="s">
        <v>24546</v>
      </c>
      <c r="B98189">
        <v>35.488999999999997</v>
      </c>
      <c r="C98189">
        <v>0.14690311843836401</v>
      </c>
    </row>
    <row r="98190" spans="1:3">
      <c r="A98190" t="s">
        <v>24547</v>
      </c>
      <c r="B98190">
        <v>35.49</v>
      </c>
      <c r="C98190">
        <v>0.13464995562231399</v>
      </c>
    </row>
    <row r="98191" spans="1:3">
      <c r="A98191" t="s">
        <v>24548</v>
      </c>
      <c r="B98191">
        <v>35.491</v>
      </c>
      <c r="C98191">
        <v>0.150054894843593</v>
      </c>
    </row>
    <row r="98192" spans="1:3">
      <c r="A98192" t="s">
        <v>24549</v>
      </c>
      <c r="B98192">
        <v>35.491999999999997</v>
      </c>
      <c r="C98192">
        <v>0.12750368184789199</v>
      </c>
    </row>
    <row r="98193" spans="1:3">
      <c r="A98193" t="s">
        <v>24550</v>
      </c>
      <c r="B98193">
        <v>35.493000000000002</v>
      </c>
      <c r="C98193">
        <v>0.123323785866626</v>
      </c>
    </row>
    <row r="98194" spans="1:3">
      <c r="A98194" t="s">
        <v>24551</v>
      </c>
      <c r="B98194">
        <v>35.494</v>
      </c>
      <c r="C98194">
        <v>0.124587867312573</v>
      </c>
    </row>
    <row r="98195" spans="1:3">
      <c r="A98195" t="s">
        <v>24552</v>
      </c>
      <c r="B98195">
        <v>35.496000000000002</v>
      </c>
      <c r="C98195">
        <v>0.13699271990213699</v>
      </c>
    </row>
    <row r="98196" spans="1:3">
      <c r="A98196" t="s">
        <v>24553</v>
      </c>
      <c r="B98196">
        <v>35.497</v>
      </c>
      <c r="C98196">
        <v>0.105424392592011</v>
      </c>
    </row>
    <row r="98197" spans="1:3">
      <c r="A98197" t="s">
        <v>24554</v>
      </c>
      <c r="B98197">
        <v>35.497999999999998</v>
      </c>
      <c r="C98197">
        <v>0.1236777286714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2E202-809D-4A45-8CD0-DD11BB24EFDA}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l F C p W J i H c S y k A A A A 9 g A A A B I A H A B D b 2 5 m a W c v U G F j a 2 F n Z S 5 4 b W w g o h g A K K A U A A A A A A A A A A A A A A A A A A A A A A A A A A A A h Y 8 x D o I w G I W v Q r r T l j p g y E 8 Z X C E h M T G u T a n Q C I X Q Y r m b g 0 f y C m I U d X N 8 3 / u G 9 + 7 X G 2 R z 1 w Y X N V r d m x R F m K J A G d l X 2 t Q p m t w p 3 K K M Q y n k W d Q q W G R j k 9 l W K W q c G x J C v P f Y b 3 A / 1 o R R G p F j k e 9 l o z q B P r L + L 4 f a W C e M V I j D 4 T W G M x y x G L M 4 x h T I C q H Q 5 i u w Z e + z / Y G w m 1 o 3 j Y o P b V j m Q N Y I 5 P 2 B P w B Q S w M E F A A C A A g A l F C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Q q V i q 8 7 C 0 E A E A A O U C A A A T A B w A R m 9 y b X V s Y X M v U 2 V j d G l v b j E u b S C i G A A o o B Q A A A A A A A A A A A A A A A A A A A A A A A A A A A D l U D 1 P w z A Q 3 S P l P 1 h m S S Q r I q 2 6 g L K Q w o i E W h Y I Q m 5 y g I V 9 V 9 l O I a m 6 8 J e Y m F H / F 5 Y i K J V g Z O K W u 3 v 3 9 e 4 5 q L 0 i Z L P B 5 8 d x F E f u Q V p o W N 2 T Q 3 i 8 z S d G s 4 J p 8 H H E g m 3 f 7 P t r s 3 2 h A J Z u l U 2 p b g 2 g T 8 6 U h q w k 9 C F x C S + P q k s H 1 l W z v u 5 h K Z G d Q I P S 9 t W U n l C T b F z 1 / U Z W u x V P x f U U t D L K g y 2 4 4 I K V p F u D r h g L d o o 1 N Q r v i 3 w 0 O R T s o i U P M 9 9 p K H Z h d k 4 I N 6 k Y u B 7 w K 6 M A w 2 v E f L f k g f J c L k L X 3 E p 0 d 2 T N s H 7 e L c E l X 5 + J 9 Z o P h T w w C I P A P D z 7 j W C f + O g X f L y H b 9 I 4 U v g z l T 2 p Y d F q + b d K 7 0 7 8 N 6 E / A F B L A Q I t A B Q A A g A I A J R Q q V i Y h 3 E s p A A A A P Y A A A A S A A A A A A A A A A A A A A A A A A A A A A B D b 2 5 m a W c v U G F j a 2 F n Z S 5 4 b W x Q S w E C L Q A U A A I A C A C U U K l Y D 8 r p q 6 Q A A A D p A A A A E w A A A A A A A A A A A A A A A A D w A A A A W 0 N v b n R l b n R f V H l w Z X N d L n h t b F B L A Q I t A B Q A A g A I A J R Q q V i q 8 7 C 0 E A E A A O U C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R A A A A A A A A M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m 9 z b m V r X z E 1 b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W N j N 2 Q 3 N i 1 j Z j Q 1 L T Q x Y T c t O T V k N S 1 l N j A 3 O D U w Y T E y M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p v c 2 5 l a 1 8 x N W 1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M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5 V D A 4 O j A 0 O j A 3 L j E 3 N T M y N z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6 b 3 N u Z W t f M T V t b C 9 B d X R v U m V t b 3 Z l Z E N v b H V t b n M x L n t D b 2 x 1 b W 4 x L D B 9 J n F 1 b 3 Q 7 L C Z x d W 9 0 O 1 N l Y 3 R p b 2 4 x L 2 N 6 b 3 N u Z W t f M T V t b C 9 B d X R v U m V t b 3 Z l Z E N v b H V t b n M x L n t D b 2 x 1 b W 4 y L D F 9 J n F 1 b 3 Q 7 L C Z x d W 9 0 O 1 N l Y 3 R p b 2 4 x L 2 N 6 b 3 N u Z W t f M T V t b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6 b 3 N u Z W t f M T V t b C 9 B d X R v U m V t b 3 Z l Z E N v b H V t b n M x L n t D b 2 x 1 b W 4 x L D B 9 J n F 1 b 3 Q 7 L C Z x d W 9 0 O 1 N l Y 3 R p b 2 4 x L 2 N 6 b 3 N u Z W t f M T V t b C 9 B d X R v U m V t b 3 Z l Z E N v b H V t b n M x L n t D b 2 x 1 b W 4 y L D F 9 J n F 1 b 3 Q 7 L C Z x d W 9 0 O 1 N l Y 3 R p b 2 4 x L 2 N 6 b 3 N u Z W t f M T V t b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e m 9 z b m V r X z E 1 b W w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p v c 2 5 l a 1 8 x N W 1 s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Y n V s Y V 8 x N W 1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h h N G J m M 2 E t M m E 0 O C 0 0 N j c z L W I 0 O W Q t Z W U 2 M G E 2 Z D c x N j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l Y n V s Y V 8 x N W 1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M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5 V D A 4 O j A 0 O j Q w L j g 2 N z Q 2 M z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Y n V s Y V 8 x N W 1 s L 0 F 1 d G 9 S Z W 1 v d m V k Q 2 9 s d W 1 u c z E u e 0 N v b H V t b j E s M H 0 m c X V v d D s s J n F 1 b 3 Q 7 U 2 V j d G l v b j E v Y 2 V i d W x h X z E 1 b W w v Q X V 0 b 1 J l b W 9 2 Z W R D b 2 x 1 b W 5 z M S 5 7 Q 2 9 s d W 1 u M i w x f S Z x d W 9 0 O y w m c X V v d D t T Z W N 0 a W 9 u M S 9 j Z W J 1 b G F f M T V t b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l Y n V s Y V 8 x N W 1 s L 0 F 1 d G 9 S Z W 1 v d m V k Q 2 9 s d W 1 u c z E u e 0 N v b H V t b j E s M H 0 m c X V v d D s s J n F 1 b 3 Q 7 U 2 V j d G l v b j E v Y 2 V i d W x h X z E 1 b W w v Q X V 0 b 1 J l b W 9 2 Z W R D b 2 x 1 b W 5 z M S 5 7 Q 2 9 s d W 1 u M i w x f S Z x d W 9 0 O y w m c X V v d D t T Z W N 0 a W 9 u M S 9 j Z W J 1 b G F f M T V t b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W J 1 b G F f M T V t b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J 1 b G F f M T V t b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2 K + m 1 l Y P U + o z 0 G f w d 2 V 8 g A A A A A C A A A A A A A Q Z g A A A A E A A C A A A A B M a d M H 8 W / I O d X N Q X C V H k i S J S S J 4 4 f 0 y 4 S I 7 b a 6 C 3 O 0 6 A A A A A A O g A A A A A I A A C A A A A C D m o U W T U N c q V L 3 B x 2 i N H B G p w Y y x 9 l Q I I I l P S i f D T I L k l A A A A C W s I V v f L L H + i A h R 2 G x w N v P o H L I q 8 3 G C 5 D a n D T I J 4 1 s D 1 S A 2 / c + y O E 3 S o J u T f m / x 1 D g n d u G H T C F L X P f Y 7 J G e W X L 4 H w 9 M j I S R 3 M i 3 y S Q / c D J d E A A A A C F l q B l z 9 2 9 4 h 3 b i p L y k 5 X T 3 a t b o 5 r 8 b s / z B g T K f 2 m n W y D b 1 w l 9 k l 6 O j s J j T 2 S 5 Y 4 l O P v B d C j J E K s R 8 y s 7 M v C f n < / D a t a M a s h u p > 
</file>

<file path=customXml/itemProps1.xml><?xml version="1.0" encoding="utf-8"?>
<ds:datastoreItem xmlns:ds="http://schemas.openxmlformats.org/officeDocument/2006/customXml" ds:itemID="{6C1412B2-5234-453F-A022-EE8759CDCA7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zczepan Bednarz</dc:creator>
  <cp:keywords/>
  <dc:description/>
  <cp:lastModifiedBy>Szczepan Bednarz</cp:lastModifiedBy>
  <cp:revision/>
  <dcterms:created xsi:type="dcterms:W3CDTF">2024-05-09T08:03:33Z</dcterms:created>
  <dcterms:modified xsi:type="dcterms:W3CDTF">2024-05-09T10:08:48Z</dcterms:modified>
  <cp:category/>
  <cp:contentStatus/>
</cp:coreProperties>
</file>